 t="s">
        <v>15136</v>
      </c>
      <c r="X10801">
        <v>8318593</v>
      </c>
      <c r="Y10801" t="s">
        <v>51</v>
      </c>
      <c r="Z10801">
        <v>45</v>
      </c>
      <c r="AA10801" s="1">
        <v>44900</v>
      </c>
      <c r="AB10801">
        <v>2022</v>
      </c>
      <c r="AC10801" t="s">
        <v>36479</v>
      </c>
      <c r="AD10801" t="s">
        <v>21</v>
      </c>
      <c r="AE10801" t="s">
        <v>43</v>
      </c>
      <c r="AF10801" t="s">
        <v>36648</v>
      </c>
      <c r="AG10801" t="s">
        <v>33</v>
      </c>
      <c r="AH10801" t="s">
        <v>34</v>
      </c>
      <c r="AI10801">
        <v>1</v>
      </c>
      <c r="AJ10801" t="s">
        <v>26</v>
      </c>
      <c r="AK10801">
        <v>501</v>
      </c>
      <c r="AL10801" t="s">
        <v>14281</v>
      </c>
      <c r="AM10801" t="s">
        <v>36512</v>
      </c>
      <c r="AN10801">
        <v>301001</v>
      </c>
      <c r="AO10801" t="s">
        <v>29</v>
      </c>
      <c r="AP10801" t="b">
        <v>0</v>
      </c>
    </row>
    <row r="10802" spans="1:42" x14ac:dyDescent="0.4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  <c r="V10802">
        <v>10801</v>
      </c>
      <c r="W10802" t="s">
        <v>15137</v>
      </c>
      <c r="X10802">
        <v>3200644</v>
      </c>
      <c r="Y10802" t="s">
        <v>51</v>
      </c>
      <c r="Z10802">
        <v>59</v>
      </c>
      <c r="AA10802" s="1">
        <v>44900</v>
      </c>
      <c r="AB10802">
        <v>2022</v>
      </c>
      <c r="AC10802" t="s">
        <v>36479</v>
      </c>
      <c r="AD10802" t="s">
        <v>286</v>
      </c>
      <c r="AE10802" t="s">
        <v>31</v>
      </c>
      <c r="AF10802" t="s">
        <v>38279</v>
      </c>
      <c r="AG10802" t="s">
        <v>54</v>
      </c>
      <c r="AH10802" t="s">
        <v>39</v>
      </c>
      <c r="AI10802">
        <v>1</v>
      </c>
      <c r="AJ10802" t="s">
        <v>26</v>
      </c>
      <c r="AK10802">
        <v>885</v>
      </c>
      <c r="AL10802" t="s">
        <v>3107</v>
      </c>
      <c r="AM10802" t="s">
        <v>36516</v>
      </c>
      <c r="AN10802">
        <v>201301</v>
      </c>
      <c r="AO10802" t="s">
        <v>29</v>
      </c>
      <c r="AP10802" t="b">
        <v>0</v>
      </c>
    </row>
    <row r="10803" spans="1:42" x14ac:dyDescent="0.4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  <c r="V10803">
        <v>10802</v>
      </c>
      <c r="W10803" t="s">
        <v>15139</v>
      </c>
      <c r="X10803">
        <v>824092</v>
      </c>
      <c r="Y10803" t="s">
        <v>51</v>
      </c>
      <c r="Z10803">
        <v>34</v>
      </c>
      <c r="AA10803" s="1">
        <v>44900</v>
      </c>
      <c r="AB10803">
        <v>2022</v>
      </c>
      <c r="AC10803" t="s">
        <v>36479</v>
      </c>
      <c r="AD10803" t="s">
        <v>21</v>
      </c>
      <c r="AE10803" t="s">
        <v>52</v>
      </c>
      <c r="AF10803" t="s">
        <v>38279</v>
      </c>
      <c r="AG10803" t="s">
        <v>54</v>
      </c>
      <c r="AH10803" t="s">
        <v>66</v>
      </c>
      <c r="AI10803">
        <v>1</v>
      </c>
      <c r="AJ10803" t="s">
        <v>26</v>
      </c>
      <c r="AK10803">
        <v>832</v>
      </c>
      <c r="AL10803" t="s">
        <v>515</v>
      </c>
      <c r="AM10803" t="s">
        <v>36491</v>
      </c>
      <c r="AN10803">
        <v>400031</v>
      </c>
      <c r="AO10803" t="s">
        <v>29</v>
      </c>
      <c r="AP10803" t="b">
        <v>0</v>
      </c>
    </row>
    <row r="10804" spans="1:42" x14ac:dyDescent="0.4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  <c r="V10804">
        <v>10803</v>
      </c>
      <c r="W10804" t="s">
        <v>15139</v>
      </c>
      <c r="X10804">
        <v>824092</v>
      </c>
      <c r="Y10804" t="s">
        <v>20</v>
      </c>
      <c r="Z10804">
        <v>37</v>
      </c>
      <c r="AA10804" s="1">
        <v>44900</v>
      </c>
      <c r="AB10804">
        <v>2022</v>
      </c>
      <c r="AC10804" t="s">
        <v>36479</v>
      </c>
      <c r="AD10804" t="s">
        <v>21</v>
      </c>
      <c r="AE10804" t="s">
        <v>31</v>
      </c>
      <c r="AF10804" t="s">
        <v>36771</v>
      </c>
      <c r="AG10804" t="s">
        <v>33</v>
      </c>
      <c r="AH10804" t="s">
        <v>25</v>
      </c>
      <c r="AI10804">
        <v>1</v>
      </c>
      <c r="AJ10804" t="s">
        <v>26</v>
      </c>
      <c r="AK10804">
        <v>1201</v>
      </c>
      <c r="AL10804" t="s">
        <v>2810</v>
      </c>
      <c r="AM10804" t="s">
        <v>36516</v>
      </c>
      <c r="AN10804">
        <v>208017</v>
      </c>
      <c r="AO10804" t="s">
        <v>29</v>
      </c>
      <c r="AP10804" t="b">
        <v>0</v>
      </c>
    </row>
    <row r="10805" spans="1:42" x14ac:dyDescent="0.4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  <c r="V10805">
        <v>10804</v>
      </c>
      <c r="W10805" t="s">
        <v>15141</v>
      </c>
      <c r="X10805">
        <v>9129385</v>
      </c>
      <c r="Y10805" t="s">
        <v>51</v>
      </c>
      <c r="Z10805">
        <v>30</v>
      </c>
      <c r="AA10805" s="1">
        <v>44900</v>
      </c>
      <c r="AB10805">
        <v>2022</v>
      </c>
      <c r="AC10805" t="s">
        <v>36479</v>
      </c>
      <c r="AD10805" t="s">
        <v>286</v>
      </c>
      <c r="AE10805" t="s">
        <v>22</v>
      </c>
      <c r="AF10805" t="s">
        <v>36489</v>
      </c>
      <c r="AG10805" t="s">
        <v>54</v>
      </c>
      <c r="AH10805" t="s">
        <v>34</v>
      </c>
      <c r="AI10805">
        <v>1</v>
      </c>
      <c r="AJ10805" t="s">
        <v>26</v>
      </c>
      <c r="AK10805">
        <v>735</v>
      </c>
      <c r="AL10805" t="s">
        <v>254</v>
      </c>
      <c r="AM10805" t="s">
        <v>36493</v>
      </c>
      <c r="AN10805">
        <v>560037</v>
      </c>
      <c r="AO10805" t="s">
        <v>29</v>
      </c>
      <c r="AP10805" t="b">
        <v>0</v>
      </c>
    </row>
    <row r="10806" spans="1:42" x14ac:dyDescent="0.4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  <c r="V10806">
        <v>10805</v>
      </c>
      <c r="W10806" t="s">
        <v>15142</v>
      </c>
      <c r="X10806">
        <v>8221584</v>
      </c>
      <c r="Y10806" t="s">
        <v>51</v>
      </c>
      <c r="Z10806">
        <v>48</v>
      </c>
      <c r="AA10806" s="1">
        <v>44900</v>
      </c>
      <c r="AB10806">
        <v>2022</v>
      </c>
      <c r="AC10806" t="s">
        <v>36479</v>
      </c>
      <c r="AD10806" t="s">
        <v>21</v>
      </c>
      <c r="AE10806" t="s">
        <v>52</v>
      </c>
      <c r="AF10806" t="s">
        <v>36538</v>
      </c>
      <c r="AG10806" t="s">
        <v>33</v>
      </c>
      <c r="AH10806" t="s">
        <v>34</v>
      </c>
      <c r="AI10806">
        <v>1</v>
      </c>
      <c r="AJ10806" t="s">
        <v>26</v>
      </c>
      <c r="AK10806">
        <v>680</v>
      </c>
      <c r="AL10806" t="s">
        <v>15143</v>
      </c>
      <c r="AM10806" t="s">
        <v>36564</v>
      </c>
      <c r="AN10806">
        <v>816109</v>
      </c>
      <c r="AO10806" t="s">
        <v>29</v>
      </c>
      <c r="AP10806" t="b">
        <v>0</v>
      </c>
    </row>
    <row r="10807" spans="1:42" x14ac:dyDescent="0.4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  <c r="V10807">
        <v>10806</v>
      </c>
      <c r="W10807" t="s">
        <v>15144</v>
      </c>
      <c r="X10807">
        <v>3591586</v>
      </c>
      <c r="Y10807" t="s">
        <v>51</v>
      </c>
      <c r="Z10807">
        <v>21</v>
      </c>
      <c r="AA10807" s="1">
        <v>44900</v>
      </c>
      <c r="AB10807">
        <v>2022</v>
      </c>
      <c r="AC10807" t="s">
        <v>36479</v>
      </c>
      <c r="AD10807" t="s">
        <v>21</v>
      </c>
      <c r="AE10807" t="s">
        <v>52</v>
      </c>
      <c r="AF10807" t="s">
        <v>36489</v>
      </c>
      <c r="AG10807" t="s">
        <v>54</v>
      </c>
      <c r="AH10807" t="s">
        <v>39</v>
      </c>
      <c r="AI10807">
        <v>1</v>
      </c>
      <c r="AJ10807" t="s">
        <v>26</v>
      </c>
      <c r="AK10807">
        <v>735</v>
      </c>
      <c r="AL10807" t="s">
        <v>254</v>
      </c>
      <c r="AM10807" t="s">
        <v>36493</v>
      </c>
      <c r="AN10807">
        <v>560087</v>
      </c>
      <c r="AO10807" t="s">
        <v>29</v>
      </c>
      <c r="AP10807" t="b">
        <v>0</v>
      </c>
    </row>
    <row r="10808" spans="1:42" x14ac:dyDescent="0.4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  <c r="V10808">
        <v>10807</v>
      </c>
      <c r="W10808" t="s">
        <v>15145</v>
      </c>
      <c r="X10808">
        <v>4537097</v>
      </c>
      <c r="Y10808" t="s">
        <v>51</v>
      </c>
      <c r="Z10808">
        <v>46</v>
      </c>
      <c r="AA10808" s="1">
        <v>44900</v>
      </c>
      <c r="AB10808">
        <v>2022</v>
      </c>
      <c r="AC10808" t="s">
        <v>36479</v>
      </c>
      <c r="AD10808" t="s">
        <v>21</v>
      </c>
      <c r="AE10808" t="s">
        <v>52</v>
      </c>
      <c r="AF10808" t="s">
        <v>36686</v>
      </c>
      <c r="AG10808" t="s">
        <v>33</v>
      </c>
      <c r="AH10808" t="s">
        <v>66</v>
      </c>
      <c r="AI10808">
        <v>1</v>
      </c>
      <c r="AJ10808" t="s">
        <v>26</v>
      </c>
      <c r="AK10808">
        <v>702</v>
      </c>
      <c r="AL10808" t="s">
        <v>7860</v>
      </c>
      <c r="AM10808" t="s">
        <v>36493</v>
      </c>
      <c r="AN10808">
        <v>580021</v>
      </c>
      <c r="AO10808" t="s">
        <v>29</v>
      </c>
      <c r="AP10808" t="b">
        <v>0</v>
      </c>
    </row>
    <row r="10809" spans="1:42" x14ac:dyDescent="0.4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  <c r="V10809">
        <v>10808</v>
      </c>
      <c r="W10809" t="s">
        <v>15146</v>
      </c>
      <c r="X10809">
        <v>2505891</v>
      </c>
      <c r="Y10809" t="s">
        <v>51</v>
      </c>
      <c r="Z10809">
        <v>41</v>
      </c>
      <c r="AA10809" s="1">
        <v>44900</v>
      </c>
      <c r="AB10809">
        <v>2022</v>
      </c>
      <c r="AC10809" t="s">
        <v>36479</v>
      </c>
      <c r="AD10809" t="s">
        <v>21</v>
      </c>
      <c r="AE10809" t="s">
        <v>22</v>
      </c>
      <c r="AF10809" t="s">
        <v>36804</v>
      </c>
      <c r="AG10809" t="s">
        <v>33</v>
      </c>
      <c r="AH10809" t="s">
        <v>25</v>
      </c>
      <c r="AI10809">
        <v>1</v>
      </c>
      <c r="AJ10809" t="s">
        <v>26</v>
      </c>
      <c r="AK10809">
        <v>521</v>
      </c>
      <c r="AL10809" t="s">
        <v>915</v>
      </c>
      <c r="AM10809" t="s">
        <v>36491</v>
      </c>
      <c r="AN10809">
        <v>411008</v>
      </c>
      <c r="AO10809" t="s">
        <v>29</v>
      </c>
      <c r="AP10809" t="b">
        <v>0</v>
      </c>
    </row>
    <row r="10810" spans="1:42" x14ac:dyDescent="0.4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  <c r="V10810">
        <v>10809</v>
      </c>
      <c r="W10810" t="s">
        <v>15147</v>
      </c>
      <c r="X10810">
        <v>7466579</v>
      </c>
      <c r="Y10810" t="s">
        <v>20</v>
      </c>
      <c r="Z10810">
        <v>70</v>
      </c>
      <c r="AA10810" s="1">
        <v>44900</v>
      </c>
      <c r="AB10810">
        <v>2022</v>
      </c>
      <c r="AC10810" t="s">
        <v>36479</v>
      </c>
      <c r="AD10810" t="s">
        <v>21</v>
      </c>
      <c r="AE10810" t="s">
        <v>22</v>
      </c>
      <c r="AF10810" t="s">
        <v>38062</v>
      </c>
      <c r="AG10810" t="s">
        <v>36481</v>
      </c>
      <c r="AH10810" t="s">
        <v>34</v>
      </c>
      <c r="AI10810">
        <v>1</v>
      </c>
      <c r="AJ10810" t="s">
        <v>26</v>
      </c>
      <c r="AK10810">
        <v>301</v>
      </c>
      <c r="AL10810" t="s">
        <v>377</v>
      </c>
      <c r="AM10810" t="s">
        <v>36487</v>
      </c>
      <c r="AN10810">
        <v>641031</v>
      </c>
      <c r="AO10810" t="s">
        <v>29</v>
      </c>
      <c r="AP10810" t="b">
        <v>0</v>
      </c>
    </row>
    <row r="10811" spans="1:42" x14ac:dyDescent="0.4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  <c r="V10811">
        <v>10810</v>
      </c>
      <c r="W10811" t="s">
        <v>15148</v>
      </c>
      <c r="X10811">
        <v>4536579</v>
      </c>
      <c r="Y10811" t="s">
        <v>20</v>
      </c>
      <c r="Z10811">
        <v>45</v>
      </c>
      <c r="AA10811" s="1">
        <v>44900</v>
      </c>
      <c r="AB10811">
        <v>2022</v>
      </c>
      <c r="AC10811" t="s">
        <v>36479</v>
      </c>
      <c r="AD10811" t="s">
        <v>21</v>
      </c>
      <c r="AE10811" t="s">
        <v>22</v>
      </c>
      <c r="AF10811" t="s">
        <v>36695</v>
      </c>
      <c r="AG10811" t="s">
        <v>33</v>
      </c>
      <c r="AH10811" t="s">
        <v>98</v>
      </c>
      <c r="AI10811">
        <v>1</v>
      </c>
      <c r="AJ10811" t="s">
        <v>26</v>
      </c>
      <c r="AK10811">
        <v>765</v>
      </c>
      <c r="AL10811" t="s">
        <v>829</v>
      </c>
      <c r="AM10811" t="s">
        <v>1592</v>
      </c>
      <c r="AN10811">
        <v>110091</v>
      </c>
      <c r="AO10811" t="s">
        <v>29</v>
      </c>
      <c r="AP10811" t="b">
        <v>0</v>
      </c>
    </row>
    <row r="10812" spans="1:42" x14ac:dyDescent="0.4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  <c r="V10812">
        <v>10811</v>
      </c>
      <c r="W10812" t="s">
        <v>15149</v>
      </c>
      <c r="X10812">
        <v>5861940</v>
      </c>
      <c r="Y10812" t="s">
        <v>51</v>
      </c>
      <c r="Z10812">
        <v>21</v>
      </c>
      <c r="AA10812" s="1">
        <v>44900</v>
      </c>
      <c r="AB10812">
        <v>2022</v>
      </c>
      <c r="AC10812" t="s">
        <v>36479</v>
      </c>
      <c r="AD10812" t="s">
        <v>21</v>
      </c>
      <c r="AE10812" t="s">
        <v>88</v>
      </c>
      <c r="AF10812" t="s">
        <v>36489</v>
      </c>
      <c r="AG10812" t="s">
        <v>54</v>
      </c>
      <c r="AH10812" t="s">
        <v>25</v>
      </c>
      <c r="AI10812">
        <v>1</v>
      </c>
      <c r="AJ10812" t="s">
        <v>26</v>
      </c>
      <c r="AK10812">
        <v>735</v>
      </c>
      <c r="AL10812" t="s">
        <v>498</v>
      </c>
      <c r="AM10812" t="s">
        <v>36506</v>
      </c>
      <c r="AN10812">
        <v>502300</v>
      </c>
      <c r="AO10812" t="s">
        <v>29</v>
      </c>
      <c r="AP10812" t="b">
        <v>0</v>
      </c>
    </row>
    <row r="10813" spans="1:42" x14ac:dyDescent="0.4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  <c r="V10813">
        <v>10812</v>
      </c>
      <c r="W10813" t="s">
        <v>15150</v>
      </c>
      <c r="X10813">
        <v>3897731</v>
      </c>
      <c r="Y10813" t="s">
        <v>20</v>
      </c>
      <c r="Z10813">
        <v>28</v>
      </c>
      <c r="AA10813" s="1">
        <v>44900</v>
      </c>
      <c r="AB10813">
        <v>2022</v>
      </c>
      <c r="AC10813" t="s">
        <v>36479</v>
      </c>
      <c r="AD10813" t="s">
        <v>21</v>
      </c>
      <c r="AE10813" t="s">
        <v>43</v>
      </c>
      <c r="AF10813" t="s">
        <v>36954</v>
      </c>
      <c r="AG10813" t="s">
        <v>36481</v>
      </c>
      <c r="AH10813" t="s">
        <v>66</v>
      </c>
      <c r="AI10813">
        <v>1</v>
      </c>
      <c r="AJ10813" t="s">
        <v>26</v>
      </c>
      <c r="AK10813">
        <v>635</v>
      </c>
      <c r="AL10813" t="s">
        <v>7962</v>
      </c>
      <c r="AM10813" t="s">
        <v>36516</v>
      </c>
      <c r="AN10813">
        <v>201306</v>
      </c>
      <c r="AO10813" t="s">
        <v>29</v>
      </c>
      <c r="AP10813" t="b">
        <v>0</v>
      </c>
    </row>
    <row r="10814" spans="1:42" x14ac:dyDescent="0.4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  <c r="V10814">
        <v>10813</v>
      </c>
      <c r="W10814" t="s">
        <v>15151</v>
      </c>
      <c r="X10814">
        <v>8468924</v>
      </c>
      <c r="Y10814" t="s">
        <v>51</v>
      </c>
      <c r="Z10814">
        <v>46</v>
      </c>
      <c r="AA10814" s="1">
        <v>44900</v>
      </c>
      <c r="AB10814">
        <v>2022</v>
      </c>
      <c r="AC10814" t="s">
        <v>36479</v>
      </c>
      <c r="AD10814" t="s">
        <v>21</v>
      </c>
      <c r="AE10814" t="s">
        <v>43</v>
      </c>
      <c r="AF10814" t="s">
        <v>37344</v>
      </c>
      <c r="AG10814" t="s">
        <v>33</v>
      </c>
      <c r="AH10814" t="s">
        <v>39</v>
      </c>
      <c r="AI10814">
        <v>1</v>
      </c>
      <c r="AJ10814" t="s">
        <v>26</v>
      </c>
      <c r="AK10814">
        <v>847</v>
      </c>
      <c r="AL10814" t="s">
        <v>36949</v>
      </c>
      <c r="AM10814" t="s">
        <v>36528</v>
      </c>
      <c r="AN10814">
        <v>396195</v>
      </c>
      <c r="AO10814" t="s">
        <v>29</v>
      </c>
      <c r="AP10814" t="b">
        <v>0</v>
      </c>
    </row>
    <row r="10815" spans="1:42" x14ac:dyDescent="0.4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  <c r="V10815">
        <v>10814</v>
      </c>
      <c r="W10815" t="s">
        <v>15153</v>
      </c>
      <c r="X10815">
        <v>6713473</v>
      </c>
      <c r="Y10815" t="s">
        <v>51</v>
      </c>
      <c r="Z10815">
        <v>25</v>
      </c>
      <c r="AA10815" s="1">
        <v>44900</v>
      </c>
      <c r="AB10815">
        <v>2022</v>
      </c>
      <c r="AC10815" t="s">
        <v>36479</v>
      </c>
      <c r="AD10815" t="s">
        <v>21</v>
      </c>
      <c r="AE10815" t="s">
        <v>22</v>
      </c>
      <c r="AF10815" t="s">
        <v>37945</v>
      </c>
      <c r="AG10815" t="s">
        <v>54</v>
      </c>
      <c r="AH10815" t="s">
        <v>39</v>
      </c>
      <c r="AI10815">
        <v>1</v>
      </c>
      <c r="AJ10815" t="s">
        <v>26</v>
      </c>
      <c r="AK10815">
        <v>836</v>
      </c>
      <c r="AL10815" t="s">
        <v>1717</v>
      </c>
      <c r="AM10815" t="s">
        <v>973</v>
      </c>
      <c r="AN10815">
        <v>800025</v>
      </c>
      <c r="AO10815" t="s">
        <v>29</v>
      </c>
      <c r="AP10815" t="b">
        <v>0</v>
      </c>
    </row>
    <row r="10816" spans="1:42" x14ac:dyDescent="0.4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  <c r="V10816">
        <v>10815</v>
      </c>
      <c r="W10816" t="s">
        <v>15154</v>
      </c>
      <c r="X10816">
        <v>2917835</v>
      </c>
      <c r="Y10816" t="s">
        <v>51</v>
      </c>
      <c r="Z10816">
        <v>31</v>
      </c>
      <c r="AA10816" s="1">
        <v>44900</v>
      </c>
      <c r="AB10816">
        <v>2022</v>
      </c>
      <c r="AC10816" t="s">
        <v>36479</v>
      </c>
      <c r="AD10816" t="s">
        <v>21</v>
      </c>
      <c r="AE10816" t="s">
        <v>22</v>
      </c>
      <c r="AF10816" t="s">
        <v>36580</v>
      </c>
      <c r="AG10816" t="s">
        <v>33</v>
      </c>
      <c r="AH10816" t="s">
        <v>66</v>
      </c>
      <c r="AI10816">
        <v>1</v>
      </c>
      <c r="AJ10816" t="s">
        <v>26</v>
      </c>
      <c r="AK10816">
        <v>1068</v>
      </c>
      <c r="AL10816" t="s">
        <v>2563</v>
      </c>
      <c r="AM10816" t="s">
        <v>36516</v>
      </c>
      <c r="AN10816">
        <v>226029</v>
      </c>
      <c r="AO10816" t="s">
        <v>29</v>
      </c>
      <c r="AP10816" t="b">
        <v>0</v>
      </c>
    </row>
    <row r="10817" spans="1:42" x14ac:dyDescent="0.4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  <c r="V10817">
        <v>10816</v>
      </c>
      <c r="W10817" t="s">
        <v>15155</v>
      </c>
      <c r="X10817">
        <v>4159901</v>
      </c>
      <c r="Y10817" t="s">
        <v>20</v>
      </c>
      <c r="Z10817">
        <v>34</v>
      </c>
      <c r="AA10817" s="1">
        <v>44900</v>
      </c>
      <c r="AB10817">
        <v>2022</v>
      </c>
      <c r="AC10817" t="s">
        <v>36479</v>
      </c>
      <c r="AD10817" t="s">
        <v>21</v>
      </c>
      <c r="AE10817" t="s">
        <v>88</v>
      </c>
      <c r="AF10817" t="s">
        <v>36894</v>
      </c>
      <c r="AG10817" t="s">
        <v>33</v>
      </c>
      <c r="AH10817" t="s">
        <v>39</v>
      </c>
      <c r="AI10817">
        <v>1</v>
      </c>
      <c r="AJ10817" t="s">
        <v>26</v>
      </c>
      <c r="AK10817">
        <v>599</v>
      </c>
      <c r="AL10817" t="s">
        <v>3776</v>
      </c>
      <c r="AM10817" t="s">
        <v>36590</v>
      </c>
      <c r="AN10817">
        <v>171005</v>
      </c>
      <c r="AO10817" t="s">
        <v>29</v>
      </c>
      <c r="AP10817" t="b">
        <v>0</v>
      </c>
    </row>
    <row r="10818" spans="1:42" x14ac:dyDescent="0.4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  <c r="V10818">
        <v>10817</v>
      </c>
      <c r="W10818" t="s">
        <v>15156</v>
      </c>
      <c r="X10818">
        <v>7702063</v>
      </c>
      <c r="Y10818" t="s">
        <v>20</v>
      </c>
      <c r="Z10818">
        <v>22</v>
      </c>
      <c r="AA10818" s="1">
        <v>44900</v>
      </c>
      <c r="AB10818">
        <v>2022</v>
      </c>
      <c r="AC10818" t="s">
        <v>36479</v>
      </c>
      <c r="AD10818" t="s">
        <v>21</v>
      </c>
      <c r="AE10818" t="s">
        <v>43</v>
      </c>
      <c r="AF10818" t="s">
        <v>36719</v>
      </c>
      <c r="AG10818" t="s">
        <v>36481</v>
      </c>
      <c r="AH10818" t="s">
        <v>34</v>
      </c>
      <c r="AI10818">
        <v>1</v>
      </c>
      <c r="AJ10818" t="s">
        <v>26</v>
      </c>
      <c r="AK10818">
        <v>565</v>
      </c>
      <c r="AL10818" t="s">
        <v>760</v>
      </c>
      <c r="AM10818" t="s">
        <v>36521</v>
      </c>
      <c r="AN10818">
        <v>462024</v>
      </c>
      <c r="AO10818" t="s">
        <v>29</v>
      </c>
      <c r="AP10818" t="b">
        <v>0</v>
      </c>
    </row>
    <row r="10819" spans="1:42" x14ac:dyDescent="0.4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  <c r="V10819">
        <v>10818</v>
      </c>
      <c r="W10819" t="s">
        <v>15157</v>
      </c>
      <c r="X10819">
        <v>3492855</v>
      </c>
      <c r="Y10819" t="s">
        <v>20</v>
      </c>
      <c r="Z10819">
        <v>29</v>
      </c>
      <c r="AA10819" s="1">
        <v>44900</v>
      </c>
      <c r="AB10819">
        <v>2022</v>
      </c>
      <c r="AC10819" t="s">
        <v>36479</v>
      </c>
      <c r="AD10819" t="s">
        <v>21</v>
      </c>
      <c r="AE10819" t="s">
        <v>52</v>
      </c>
      <c r="AF10819" t="s">
        <v>37485</v>
      </c>
      <c r="AG10819" t="s">
        <v>33</v>
      </c>
      <c r="AH10819" t="s">
        <v>109</v>
      </c>
      <c r="AI10819">
        <v>1</v>
      </c>
      <c r="AJ10819" t="s">
        <v>26</v>
      </c>
      <c r="AK10819">
        <v>1133</v>
      </c>
      <c r="AL10819" t="s">
        <v>194</v>
      </c>
      <c r="AM10819" t="s">
        <v>36516</v>
      </c>
      <c r="AN10819">
        <v>211002</v>
      </c>
      <c r="AO10819" t="s">
        <v>29</v>
      </c>
      <c r="AP10819" t="b">
        <v>0</v>
      </c>
    </row>
    <row r="10820" spans="1:42" x14ac:dyDescent="0.4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  <c r="V10820">
        <v>10819</v>
      </c>
      <c r="W10820" t="s">
        <v>15158</v>
      </c>
      <c r="X10820">
        <v>1764821</v>
      </c>
      <c r="Y10820" t="s">
        <v>20</v>
      </c>
      <c r="Z10820">
        <v>73</v>
      </c>
      <c r="AA10820" s="1">
        <v>44900</v>
      </c>
      <c r="AB10820">
        <v>2022</v>
      </c>
      <c r="AC10820" t="s">
        <v>36479</v>
      </c>
      <c r="AD10820" t="s">
        <v>113</v>
      </c>
      <c r="AE10820" t="s">
        <v>31</v>
      </c>
      <c r="AF10820" t="s">
        <v>36772</v>
      </c>
      <c r="AG10820" t="s">
        <v>36481</v>
      </c>
      <c r="AH10820" t="s">
        <v>221</v>
      </c>
      <c r="AI10820">
        <v>1</v>
      </c>
      <c r="AJ10820" t="s">
        <v>26</v>
      </c>
      <c r="AK10820">
        <v>426</v>
      </c>
      <c r="AL10820" t="s">
        <v>5810</v>
      </c>
      <c r="AM10820" t="s">
        <v>36512</v>
      </c>
      <c r="AN10820">
        <v>302020</v>
      </c>
      <c r="AO10820" t="s">
        <v>29</v>
      </c>
      <c r="AP10820" t="b">
        <v>0</v>
      </c>
    </row>
    <row r="10821" spans="1:42" x14ac:dyDescent="0.4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  <c r="V10821">
        <v>10820</v>
      </c>
      <c r="W10821" t="s">
        <v>15159</v>
      </c>
      <c r="X10821">
        <v>323138</v>
      </c>
      <c r="Y10821" t="s">
        <v>51</v>
      </c>
      <c r="Z10821">
        <v>49</v>
      </c>
      <c r="AA10821" s="1">
        <v>44900</v>
      </c>
      <c r="AB10821">
        <v>2022</v>
      </c>
      <c r="AC10821" t="s">
        <v>36479</v>
      </c>
      <c r="AD10821" t="s">
        <v>21</v>
      </c>
      <c r="AE10821" t="s">
        <v>43</v>
      </c>
      <c r="AF10821" t="s">
        <v>36554</v>
      </c>
      <c r="AG10821" t="s">
        <v>33</v>
      </c>
      <c r="AH10821" t="s">
        <v>25</v>
      </c>
      <c r="AI10821">
        <v>1</v>
      </c>
      <c r="AJ10821" t="s">
        <v>26</v>
      </c>
      <c r="AK10821">
        <v>643</v>
      </c>
      <c r="AL10821" t="s">
        <v>8305</v>
      </c>
      <c r="AM10821" t="s">
        <v>36499</v>
      </c>
      <c r="AN10821">
        <v>695003</v>
      </c>
      <c r="AO10821" t="s">
        <v>29</v>
      </c>
      <c r="AP10821" t="b">
        <v>0</v>
      </c>
    </row>
    <row r="10822" spans="1:42" x14ac:dyDescent="0.4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  <c r="V10822">
        <v>10821</v>
      </c>
      <c r="W10822" t="s">
        <v>15160</v>
      </c>
      <c r="X10822">
        <v>1059891</v>
      </c>
      <c r="Y10822" t="s">
        <v>51</v>
      </c>
      <c r="Z10822">
        <v>28</v>
      </c>
      <c r="AA10822" s="1">
        <v>44900</v>
      </c>
      <c r="AB10822">
        <v>2022</v>
      </c>
      <c r="AC10822" t="s">
        <v>36479</v>
      </c>
      <c r="AD10822" t="s">
        <v>21</v>
      </c>
      <c r="AE10822" t="s">
        <v>22</v>
      </c>
      <c r="AF10822" t="s">
        <v>1626</v>
      </c>
      <c r="AG10822" t="s">
        <v>209</v>
      </c>
      <c r="AH10822" t="s">
        <v>210</v>
      </c>
      <c r="AI10822">
        <v>1</v>
      </c>
      <c r="AJ10822" t="s">
        <v>26</v>
      </c>
      <c r="AK10822">
        <v>380</v>
      </c>
      <c r="AL10822" t="s">
        <v>38114</v>
      </c>
      <c r="AM10822" t="s">
        <v>36485</v>
      </c>
      <c r="AN10822">
        <v>735214</v>
      </c>
      <c r="AO10822" t="s">
        <v>29</v>
      </c>
      <c r="AP10822" t="b">
        <v>0</v>
      </c>
    </row>
    <row r="10823" spans="1:42" x14ac:dyDescent="0.4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  <c r="V10823">
        <v>10822</v>
      </c>
      <c r="W10823" t="s">
        <v>15160</v>
      </c>
      <c r="X10823">
        <v>1059891</v>
      </c>
      <c r="Y10823" t="s">
        <v>20</v>
      </c>
      <c r="Z10823">
        <v>35</v>
      </c>
      <c r="AA10823" s="1">
        <v>44900</v>
      </c>
      <c r="AB10823">
        <v>2022</v>
      </c>
      <c r="AC10823" t="s">
        <v>36479</v>
      </c>
      <c r="AD10823" t="s">
        <v>21</v>
      </c>
      <c r="AE10823" t="s">
        <v>52</v>
      </c>
      <c r="AF10823" t="s">
        <v>37175</v>
      </c>
      <c r="AG10823" t="s">
        <v>33</v>
      </c>
      <c r="AH10823" t="s">
        <v>34</v>
      </c>
      <c r="AI10823">
        <v>1</v>
      </c>
      <c r="AJ10823" t="s">
        <v>26</v>
      </c>
      <c r="AK10823">
        <v>631</v>
      </c>
      <c r="AL10823" t="s">
        <v>254</v>
      </c>
      <c r="AM10823" t="s">
        <v>36493</v>
      </c>
      <c r="AN10823">
        <v>560042</v>
      </c>
      <c r="AO10823" t="s">
        <v>29</v>
      </c>
      <c r="AP10823" t="b">
        <v>0</v>
      </c>
    </row>
    <row r="10824" spans="1:42" x14ac:dyDescent="0.4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  <c r="V10824">
        <v>10823</v>
      </c>
      <c r="W10824" t="s">
        <v>15161</v>
      </c>
      <c r="X10824">
        <v>2989709</v>
      </c>
      <c r="Y10824" t="s">
        <v>51</v>
      </c>
      <c r="Z10824">
        <v>19</v>
      </c>
      <c r="AA10824" s="1">
        <v>44900</v>
      </c>
      <c r="AB10824">
        <v>2022</v>
      </c>
      <c r="AC10824" t="s">
        <v>36479</v>
      </c>
      <c r="AD10824" t="s">
        <v>286</v>
      </c>
      <c r="AE10824" t="s">
        <v>43</v>
      </c>
      <c r="AF10824" t="s">
        <v>36680</v>
      </c>
      <c r="AG10824" t="s">
        <v>33</v>
      </c>
      <c r="AH10824" t="s">
        <v>34</v>
      </c>
      <c r="AI10824">
        <v>1</v>
      </c>
      <c r="AJ10824" t="s">
        <v>26</v>
      </c>
      <c r="AK10824">
        <v>626</v>
      </c>
      <c r="AL10824" t="s">
        <v>570</v>
      </c>
      <c r="AM10824" t="s">
        <v>36487</v>
      </c>
      <c r="AN10824">
        <v>600087</v>
      </c>
      <c r="AO10824" t="s">
        <v>29</v>
      </c>
      <c r="AP10824" t="b">
        <v>0</v>
      </c>
    </row>
    <row r="10825" spans="1:42" x14ac:dyDescent="0.4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  <c r="V10825">
        <v>10824</v>
      </c>
      <c r="W10825" t="s">
        <v>15162</v>
      </c>
      <c r="X10825">
        <v>4391556</v>
      </c>
      <c r="Y10825" t="s">
        <v>20</v>
      </c>
      <c r="Z10825">
        <v>18</v>
      </c>
      <c r="AA10825" s="1">
        <v>44900</v>
      </c>
      <c r="AB10825">
        <v>2022</v>
      </c>
      <c r="AC10825" t="s">
        <v>36479</v>
      </c>
      <c r="AD10825" t="s">
        <v>21</v>
      </c>
      <c r="AE10825" t="s">
        <v>52</v>
      </c>
      <c r="AF10825" t="s">
        <v>36907</v>
      </c>
      <c r="AG10825" t="s">
        <v>33</v>
      </c>
      <c r="AH10825" t="s">
        <v>45</v>
      </c>
      <c r="AI10825">
        <v>1</v>
      </c>
      <c r="AJ10825" t="s">
        <v>26</v>
      </c>
      <c r="AK10825">
        <v>761</v>
      </c>
      <c r="AL10825" t="s">
        <v>32032</v>
      </c>
      <c r="AM10825" t="s">
        <v>36483</v>
      </c>
      <c r="AN10825">
        <v>132001</v>
      </c>
      <c r="AO10825" t="s">
        <v>29</v>
      </c>
      <c r="AP10825" t="b">
        <v>0</v>
      </c>
    </row>
    <row r="10826" spans="1:42" x14ac:dyDescent="0.4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  <c r="V10826">
        <v>10825</v>
      </c>
      <c r="W10826" t="s">
        <v>15164</v>
      </c>
      <c r="X10826">
        <v>1116444</v>
      </c>
      <c r="Y10826" t="s">
        <v>20</v>
      </c>
      <c r="Z10826">
        <v>34</v>
      </c>
      <c r="AA10826" s="1">
        <v>44900</v>
      </c>
      <c r="AB10826">
        <v>2022</v>
      </c>
      <c r="AC10826" t="s">
        <v>36479</v>
      </c>
      <c r="AD10826" t="s">
        <v>21</v>
      </c>
      <c r="AE10826" t="s">
        <v>31</v>
      </c>
      <c r="AF10826" t="s">
        <v>36578</v>
      </c>
      <c r="AG10826" t="s">
        <v>36481</v>
      </c>
      <c r="AH10826" t="s">
        <v>34</v>
      </c>
      <c r="AI10826">
        <v>1</v>
      </c>
      <c r="AJ10826" t="s">
        <v>26</v>
      </c>
      <c r="AK10826">
        <v>382</v>
      </c>
      <c r="AL10826" t="s">
        <v>829</v>
      </c>
      <c r="AM10826" t="s">
        <v>1592</v>
      </c>
      <c r="AN10826">
        <v>110019</v>
      </c>
      <c r="AO10826" t="s">
        <v>29</v>
      </c>
      <c r="AP10826" t="b">
        <v>0</v>
      </c>
    </row>
    <row r="10827" spans="1:42" x14ac:dyDescent="0.4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  <c r="V10827">
        <v>10826</v>
      </c>
      <c r="W10827" t="s">
        <v>15166</v>
      </c>
      <c r="X10827">
        <v>368563</v>
      </c>
      <c r="Y10827" t="s">
        <v>20</v>
      </c>
      <c r="Z10827">
        <v>66</v>
      </c>
      <c r="AA10827" s="1">
        <v>44900</v>
      </c>
      <c r="AB10827">
        <v>2022</v>
      </c>
      <c r="AC10827" t="s">
        <v>36479</v>
      </c>
      <c r="AD10827" t="s">
        <v>21</v>
      </c>
      <c r="AE10827" t="s">
        <v>22</v>
      </c>
      <c r="AF10827" t="s">
        <v>36558</v>
      </c>
      <c r="AG10827" t="s">
        <v>36481</v>
      </c>
      <c r="AH10827" t="s">
        <v>25</v>
      </c>
      <c r="AI10827">
        <v>1</v>
      </c>
      <c r="AJ10827" t="s">
        <v>26</v>
      </c>
      <c r="AK10827">
        <v>688</v>
      </c>
      <c r="AL10827" t="s">
        <v>254</v>
      </c>
      <c r="AM10827" t="s">
        <v>36493</v>
      </c>
      <c r="AN10827">
        <v>560043</v>
      </c>
      <c r="AO10827" t="s">
        <v>29</v>
      </c>
      <c r="AP10827" t="b">
        <v>0</v>
      </c>
    </row>
    <row r="10828" spans="1:42" x14ac:dyDescent="0.4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  <c r="V10828">
        <v>10827</v>
      </c>
      <c r="W10828" t="s">
        <v>15167</v>
      </c>
      <c r="X10828">
        <v>4697575</v>
      </c>
      <c r="Y10828" t="s">
        <v>20</v>
      </c>
      <c r="Z10828">
        <v>69</v>
      </c>
      <c r="AA10828" s="1">
        <v>44900</v>
      </c>
      <c r="AB10828">
        <v>2022</v>
      </c>
      <c r="AC10828" t="s">
        <v>36479</v>
      </c>
      <c r="AD10828" t="s">
        <v>21</v>
      </c>
      <c r="AE10828" t="s">
        <v>43</v>
      </c>
      <c r="AF10828" t="s">
        <v>36558</v>
      </c>
      <c r="AG10828" t="s">
        <v>36481</v>
      </c>
      <c r="AH10828" t="s">
        <v>45</v>
      </c>
      <c r="AI10828">
        <v>1</v>
      </c>
      <c r="AJ10828" t="s">
        <v>26</v>
      </c>
      <c r="AK10828">
        <v>480</v>
      </c>
      <c r="AL10828" t="s">
        <v>1717</v>
      </c>
      <c r="AM10828" t="s">
        <v>973</v>
      </c>
      <c r="AN10828">
        <v>800020</v>
      </c>
      <c r="AO10828" t="s">
        <v>29</v>
      </c>
      <c r="AP10828" t="b">
        <v>0</v>
      </c>
    </row>
    <row r="10829" spans="1:42" x14ac:dyDescent="0.4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  <c r="V10829">
        <v>10828</v>
      </c>
      <c r="W10829" t="s">
        <v>15169</v>
      </c>
      <c r="X10829">
        <v>3329829</v>
      </c>
      <c r="Y10829" t="s">
        <v>20</v>
      </c>
      <c r="Z10829">
        <v>35</v>
      </c>
      <c r="AA10829" s="1">
        <v>44900</v>
      </c>
      <c r="AB10829">
        <v>2022</v>
      </c>
      <c r="AC10829" t="s">
        <v>36479</v>
      </c>
      <c r="AD10829" t="s">
        <v>21</v>
      </c>
      <c r="AE10829" t="s">
        <v>43</v>
      </c>
      <c r="AF10829" t="s">
        <v>36668</v>
      </c>
      <c r="AG10829" t="s">
        <v>75</v>
      </c>
      <c r="AH10829" t="s">
        <v>34</v>
      </c>
      <c r="AI10829">
        <v>1</v>
      </c>
      <c r="AJ10829" t="s">
        <v>26</v>
      </c>
      <c r="AK10829">
        <v>690</v>
      </c>
      <c r="AL10829" t="s">
        <v>38244</v>
      </c>
      <c r="AM10829" t="s">
        <v>36497</v>
      </c>
      <c r="AN10829">
        <v>522329</v>
      </c>
      <c r="AO10829" t="s">
        <v>29</v>
      </c>
      <c r="AP10829" t="b">
        <v>0</v>
      </c>
    </row>
    <row r="10830" spans="1:42" x14ac:dyDescent="0.4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  <c r="V10830">
        <v>10829</v>
      </c>
      <c r="W10830" t="s">
        <v>15170</v>
      </c>
      <c r="X10830">
        <v>3838241</v>
      </c>
      <c r="Y10830" t="s">
        <v>20</v>
      </c>
      <c r="Z10830">
        <v>21</v>
      </c>
      <c r="AA10830" s="1">
        <v>44900</v>
      </c>
      <c r="AB10830">
        <v>2022</v>
      </c>
      <c r="AC10830" t="s">
        <v>36479</v>
      </c>
      <c r="AD10830" t="s">
        <v>21</v>
      </c>
      <c r="AE10830" t="s">
        <v>52</v>
      </c>
      <c r="AF10830" t="s">
        <v>37218</v>
      </c>
      <c r="AG10830" t="s">
        <v>33</v>
      </c>
      <c r="AH10830" t="s">
        <v>34</v>
      </c>
      <c r="AI10830">
        <v>1</v>
      </c>
      <c r="AJ10830" t="s">
        <v>26</v>
      </c>
      <c r="AK10830">
        <v>1126</v>
      </c>
      <c r="AL10830" t="s">
        <v>6121</v>
      </c>
      <c r="AM10830" t="s">
        <v>36503</v>
      </c>
      <c r="AN10830">
        <v>781171</v>
      </c>
      <c r="AO10830" t="s">
        <v>29</v>
      </c>
      <c r="AP10830" t="b">
        <v>1</v>
      </c>
    </row>
    <row r="10831" spans="1:42" x14ac:dyDescent="0.4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  <c r="V10831">
        <v>10830</v>
      </c>
      <c r="W10831" t="s">
        <v>15171</v>
      </c>
      <c r="X10831">
        <v>4471106</v>
      </c>
      <c r="Y10831" t="s">
        <v>51</v>
      </c>
      <c r="Z10831">
        <v>41</v>
      </c>
      <c r="AA10831" s="1">
        <v>44900</v>
      </c>
      <c r="AB10831">
        <v>2022</v>
      </c>
      <c r="AC10831" t="s">
        <v>36479</v>
      </c>
      <c r="AD10831" t="s">
        <v>21</v>
      </c>
      <c r="AE10831" t="s">
        <v>43</v>
      </c>
      <c r="AF10831" t="s">
        <v>36569</v>
      </c>
      <c r="AG10831" t="s">
        <v>33</v>
      </c>
      <c r="AH10831" t="s">
        <v>39</v>
      </c>
      <c r="AI10831">
        <v>1</v>
      </c>
      <c r="AJ10831" t="s">
        <v>26</v>
      </c>
      <c r="AK10831">
        <v>597</v>
      </c>
      <c r="AL10831" t="s">
        <v>26135</v>
      </c>
      <c r="AM10831" t="s">
        <v>36487</v>
      </c>
      <c r="AN10831">
        <v>635001</v>
      </c>
      <c r="AO10831" t="s">
        <v>29</v>
      </c>
      <c r="AP10831" t="b">
        <v>0</v>
      </c>
    </row>
    <row r="10832" spans="1:42" x14ac:dyDescent="0.4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  <c r="V10832">
        <v>10831</v>
      </c>
      <c r="W10832" t="s">
        <v>15172</v>
      </c>
      <c r="X10832">
        <v>9685597</v>
      </c>
      <c r="Y10832" t="s">
        <v>20</v>
      </c>
      <c r="Z10832">
        <v>38</v>
      </c>
      <c r="AA10832" s="1">
        <v>44900</v>
      </c>
      <c r="AB10832">
        <v>2022</v>
      </c>
      <c r="AC10832" t="s">
        <v>36479</v>
      </c>
      <c r="AD10832" t="s">
        <v>228</v>
      </c>
      <c r="AE10832" t="s">
        <v>57</v>
      </c>
      <c r="AF10832" t="s">
        <v>36672</v>
      </c>
      <c r="AG10832" t="s">
        <v>33</v>
      </c>
      <c r="AH10832" t="s">
        <v>39</v>
      </c>
      <c r="AI10832">
        <v>1</v>
      </c>
      <c r="AJ10832" t="s">
        <v>26</v>
      </c>
      <c r="AK10832">
        <v>499</v>
      </c>
      <c r="AL10832" t="s">
        <v>2887</v>
      </c>
      <c r="AM10832" t="s">
        <v>36483</v>
      </c>
      <c r="AN10832">
        <v>121006</v>
      </c>
      <c r="AO10832" t="s">
        <v>29</v>
      </c>
      <c r="AP10832" t="b">
        <v>0</v>
      </c>
    </row>
    <row r="10833" spans="1:42" x14ac:dyDescent="0.4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  <c r="V10833">
        <v>10832</v>
      </c>
      <c r="W10833" t="s">
        <v>15172</v>
      </c>
      <c r="X10833">
        <v>9685597</v>
      </c>
      <c r="Y10833" t="s">
        <v>20</v>
      </c>
      <c r="Z10833">
        <v>42</v>
      </c>
      <c r="AA10833" s="1">
        <v>44900</v>
      </c>
      <c r="AB10833">
        <v>2022</v>
      </c>
      <c r="AC10833" t="s">
        <v>36479</v>
      </c>
      <c r="AD10833" t="s">
        <v>21</v>
      </c>
      <c r="AE10833" t="s">
        <v>22</v>
      </c>
      <c r="AF10833" t="s">
        <v>38280</v>
      </c>
      <c r="AG10833" t="s">
        <v>36481</v>
      </c>
      <c r="AH10833" t="s">
        <v>34</v>
      </c>
      <c r="AI10833">
        <v>1</v>
      </c>
      <c r="AJ10833" t="s">
        <v>26</v>
      </c>
      <c r="AK10833">
        <v>319</v>
      </c>
      <c r="AL10833" t="s">
        <v>254</v>
      </c>
      <c r="AM10833" t="s">
        <v>36493</v>
      </c>
      <c r="AN10833">
        <v>560078</v>
      </c>
      <c r="AO10833" t="s">
        <v>29</v>
      </c>
      <c r="AP10833" t="b">
        <v>0</v>
      </c>
    </row>
    <row r="10834" spans="1:42" x14ac:dyDescent="0.4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  <c r="V10834">
        <v>10833</v>
      </c>
      <c r="W10834" t="s">
        <v>15174</v>
      </c>
      <c r="X10834">
        <v>8304283</v>
      </c>
      <c r="Y10834" t="s">
        <v>51</v>
      </c>
      <c r="Z10834">
        <v>23</v>
      </c>
      <c r="AA10834" s="1">
        <v>44900</v>
      </c>
      <c r="AB10834">
        <v>2022</v>
      </c>
      <c r="AC10834" t="s">
        <v>36479</v>
      </c>
      <c r="AD10834" t="s">
        <v>21</v>
      </c>
      <c r="AE10834" t="s">
        <v>43</v>
      </c>
      <c r="AF10834" t="s">
        <v>37675</v>
      </c>
      <c r="AG10834" t="s">
        <v>54</v>
      </c>
      <c r="AH10834" t="s">
        <v>25</v>
      </c>
      <c r="AI10834">
        <v>1</v>
      </c>
      <c r="AJ10834" t="s">
        <v>26</v>
      </c>
      <c r="AK10834">
        <v>443</v>
      </c>
      <c r="AL10834" t="s">
        <v>3107</v>
      </c>
      <c r="AM10834" t="s">
        <v>36516</v>
      </c>
      <c r="AN10834">
        <v>201301</v>
      </c>
      <c r="AO10834" t="s">
        <v>29</v>
      </c>
      <c r="AP10834" t="b">
        <v>0</v>
      </c>
    </row>
    <row r="10835" spans="1:42" x14ac:dyDescent="0.4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  <c r="V10835">
        <v>10834</v>
      </c>
      <c r="W10835" t="s">
        <v>15176</v>
      </c>
      <c r="X10835">
        <v>299016</v>
      </c>
      <c r="Y10835" t="s">
        <v>20</v>
      </c>
      <c r="Z10835">
        <v>39</v>
      </c>
      <c r="AA10835" s="1">
        <v>44900</v>
      </c>
      <c r="AB10835">
        <v>2022</v>
      </c>
      <c r="AC10835" t="s">
        <v>36479</v>
      </c>
      <c r="AD10835" t="s">
        <v>21</v>
      </c>
      <c r="AE10835" t="s">
        <v>57</v>
      </c>
      <c r="AF10835" t="s">
        <v>37602</v>
      </c>
      <c r="AG10835" t="s">
        <v>36481</v>
      </c>
      <c r="AH10835" t="s">
        <v>66</v>
      </c>
      <c r="AI10835">
        <v>1</v>
      </c>
      <c r="AJ10835" t="s">
        <v>26</v>
      </c>
      <c r="AK10835">
        <v>345</v>
      </c>
      <c r="AL10835" t="s">
        <v>36716</v>
      </c>
      <c r="AM10835" t="s">
        <v>36487</v>
      </c>
      <c r="AN10835">
        <v>628001</v>
      </c>
      <c r="AO10835" t="s">
        <v>29</v>
      </c>
      <c r="AP10835" t="b">
        <v>0</v>
      </c>
    </row>
    <row r="10836" spans="1:42" x14ac:dyDescent="0.4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  <c r="V10836">
        <v>10835</v>
      </c>
      <c r="W10836" t="s">
        <v>15178</v>
      </c>
      <c r="X10836">
        <v>2023517</v>
      </c>
      <c r="Y10836" t="s">
        <v>51</v>
      </c>
      <c r="Z10836">
        <v>19</v>
      </c>
      <c r="AA10836" s="1">
        <v>44900</v>
      </c>
      <c r="AB10836">
        <v>2022</v>
      </c>
      <c r="AC10836" t="s">
        <v>36479</v>
      </c>
      <c r="AD10836" t="s">
        <v>21</v>
      </c>
      <c r="AE10836" t="s">
        <v>31</v>
      </c>
      <c r="AF10836" t="s">
        <v>36814</v>
      </c>
      <c r="AG10836" t="s">
        <v>54</v>
      </c>
      <c r="AH10836" t="s">
        <v>98</v>
      </c>
      <c r="AI10836">
        <v>2</v>
      </c>
      <c r="AJ10836" t="s">
        <v>26</v>
      </c>
      <c r="AK10836">
        <v>1430</v>
      </c>
      <c r="AL10836" t="s">
        <v>2810</v>
      </c>
      <c r="AM10836" t="s">
        <v>36516</v>
      </c>
      <c r="AN10836">
        <v>208001</v>
      </c>
      <c r="AO10836" t="s">
        <v>29</v>
      </c>
      <c r="AP10836" t="b">
        <v>0</v>
      </c>
    </row>
    <row r="10837" spans="1:42" x14ac:dyDescent="0.4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  <c r="V10837">
        <v>10836</v>
      </c>
      <c r="W10837" t="s">
        <v>15179</v>
      </c>
      <c r="X10837">
        <v>8554357</v>
      </c>
      <c r="Y10837" t="s">
        <v>20</v>
      </c>
      <c r="Z10837">
        <v>18</v>
      </c>
      <c r="AA10837" s="1">
        <v>44900</v>
      </c>
      <c r="AB10837">
        <v>2022</v>
      </c>
      <c r="AC10837" t="s">
        <v>36479</v>
      </c>
      <c r="AD10837" t="s">
        <v>21</v>
      </c>
      <c r="AE10837" t="s">
        <v>22</v>
      </c>
      <c r="AF10837" t="s">
        <v>36996</v>
      </c>
      <c r="AG10837" t="s">
        <v>36481</v>
      </c>
      <c r="AH10837" t="s">
        <v>39</v>
      </c>
      <c r="AI10837">
        <v>1</v>
      </c>
      <c r="AJ10837" t="s">
        <v>26</v>
      </c>
      <c r="AK10837">
        <v>399</v>
      </c>
      <c r="AL10837" t="s">
        <v>37523</v>
      </c>
      <c r="AM10837" t="s">
        <v>36493</v>
      </c>
      <c r="AN10837">
        <v>574154</v>
      </c>
      <c r="AO10837" t="s">
        <v>29</v>
      </c>
      <c r="AP10837" t="b">
        <v>0</v>
      </c>
    </row>
    <row r="10838" spans="1:42" x14ac:dyDescent="0.4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  <c r="V10838">
        <v>10837</v>
      </c>
      <c r="W10838" t="s">
        <v>15180</v>
      </c>
      <c r="X10838">
        <v>4873487</v>
      </c>
      <c r="Y10838" t="s">
        <v>20</v>
      </c>
      <c r="Z10838">
        <v>43</v>
      </c>
      <c r="AA10838" s="1">
        <v>44900</v>
      </c>
      <c r="AB10838">
        <v>2022</v>
      </c>
      <c r="AC10838" t="s">
        <v>36479</v>
      </c>
      <c r="AD10838" t="s">
        <v>21</v>
      </c>
      <c r="AE10838" t="s">
        <v>22</v>
      </c>
      <c r="AF10838" t="s">
        <v>37449</v>
      </c>
      <c r="AG10838" t="s">
        <v>36481</v>
      </c>
      <c r="AH10838" t="s">
        <v>25</v>
      </c>
      <c r="AI10838">
        <v>1</v>
      </c>
      <c r="AJ10838" t="s">
        <v>26</v>
      </c>
      <c r="AK10838">
        <v>318</v>
      </c>
      <c r="AL10838" t="s">
        <v>28070</v>
      </c>
      <c r="AM10838" t="s">
        <v>36497</v>
      </c>
      <c r="AN10838">
        <v>534211</v>
      </c>
      <c r="AO10838" t="s">
        <v>29</v>
      </c>
      <c r="AP10838" t="b">
        <v>0</v>
      </c>
    </row>
    <row r="10839" spans="1:42" x14ac:dyDescent="0.4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  <c r="V10839">
        <v>10838</v>
      </c>
      <c r="W10839" t="s">
        <v>15183</v>
      </c>
      <c r="X10839">
        <v>120625</v>
      </c>
      <c r="Y10839" t="s">
        <v>20</v>
      </c>
      <c r="Z10839">
        <v>41</v>
      </c>
      <c r="AA10839" s="1">
        <v>44900</v>
      </c>
      <c r="AB10839">
        <v>2022</v>
      </c>
      <c r="AC10839" t="s">
        <v>36479</v>
      </c>
      <c r="AD10839" t="s">
        <v>21</v>
      </c>
      <c r="AE10839" t="s">
        <v>52</v>
      </c>
      <c r="AF10839" t="s">
        <v>36544</v>
      </c>
      <c r="AG10839" t="s">
        <v>33</v>
      </c>
      <c r="AH10839" t="s">
        <v>39</v>
      </c>
      <c r="AI10839">
        <v>1</v>
      </c>
      <c r="AJ10839" t="s">
        <v>26</v>
      </c>
      <c r="AK10839">
        <v>696</v>
      </c>
      <c r="AL10839" t="s">
        <v>2563</v>
      </c>
      <c r="AM10839" t="s">
        <v>36516</v>
      </c>
      <c r="AN10839">
        <v>226014</v>
      </c>
      <c r="AO10839" t="s">
        <v>29</v>
      </c>
      <c r="AP10839" t="b">
        <v>0</v>
      </c>
    </row>
    <row r="10840" spans="1:42" x14ac:dyDescent="0.4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  <c r="V10840">
        <v>10839</v>
      </c>
      <c r="W10840" t="s">
        <v>15184</v>
      </c>
      <c r="X10840">
        <v>421221</v>
      </c>
      <c r="Y10840" t="s">
        <v>20</v>
      </c>
      <c r="Z10840">
        <v>20</v>
      </c>
      <c r="AA10840" s="1">
        <v>44900</v>
      </c>
      <c r="AB10840">
        <v>2022</v>
      </c>
      <c r="AC10840" t="s">
        <v>36479</v>
      </c>
      <c r="AD10840" t="s">
        <v>21</v>
      </c>
      <c r="AE10840" t="s">
        <v>62</v>
      </c>
      <c r="AF10840" t="s">
        <v>38101</v>
      </c>
      <c r="AG10840" t="s">
        <v>36481</v>
      </c>
      <c r="AH10840" t="s">
        <v>45</v>
      </c>
      <c r="AI10840">
        <v>1</v>
      </c>
      <c r="AJ10840" t="s">
        <v>26</v>
      </c>
      <c r="AK10840">
        <v>345</v>
      </c>
      <c r="AL10840" t="s">
        <v>37525</v>
      </c>
      <c r="AM10840" t="s">
        <v>36493</v>
      </c>
      <c r="AN10840">
        <v>577101</v>
      </c>
      <c r="AO10840" t="s">
        <v>29</v>
      </c>
      <c r="AP10840" t="b">
        <v>0</v>
      </c>
    </row>
    <row r="10841" spans="1:42" x14ac:dyDescent="0.4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  <c r="V10841">
        <v>10840</v>
      </c>
      <c r="W10841" t="s">
        <v>15185</v>
      </c>
      <c r="X10841">
        <v>8145467</v>
      </c>
      <c r="Y10841" t="s">
        <v>20</v>
      </c>
      <c r="Z10841">
        <v>43</v>
      </c>
      <c r="AA10841" s="1">
        <v>44900</v>
      </c>
      <c r="AB10841">
        <v>2022</v>
      </c>
      <c r="AC10841" t="s">
        <v>36479</v>
      </c>
      <c r="AD10841" t="s">
        <v>21</v>
      </c>
      <c r="AE10841" t="s">
        <v>22</v>
      </c>
      <c r="AF10841" t="s">
        <v>37252</v>
      </c>
      <c r="AG10841" t="s">
        <v>36481</v>
      </c>
      <c r="AH10841" t="s">
        <v>109</v>
      </c>
      <c r="AI10841">
        <v>1</v>
      </c>
      <c r="AJ10841" t="s">
        <v>26</v>
      </c>
      <c r="AK10841">
        <v>376</v>
      </c>
      <c r="AL10841" t="s">
        <v>2250</v>
      </c>
      <c r="AM10841" t="s">
        <v>10304</v>
      </c>
      <c r="AN10841">
        <v>403707</v>
      </c>
      <c r="AO10841" t="s">
        <v>29</v>
      </c>
      <c r="AP10841" t="b">
        <v>0</v>
      </c>
    </row>
    <row r="10842" spans="1:42" x14ac:dyDescent="0.4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  <c r="V10842">
        <v>10841</v>
      </c>
      <c r="W10842" t="s">
        <v>15186</v>
      </c>
      <c r="X10842">
        <v>1770055</v>
      </c>
      <c r="Y10842" t="s">
        <v>20</v>
      </c>
      <c r="Z10842">
        <v>36</v>
      </c>
      <c r="AA10842" s="1">
        <v>44900</v>
      </c>
      <c r="AB10842">
        <v>2022</v>
      </c>
      <c r="AC10842" t="s">
        <v>36479</v>
      </c>
      <c r="AD10842" t="s">
        <v>21</v>
      </c>
      <c r="AE10842" t="s">
        <v>22</v>
      </c>
      <c r="AF10842" t="s">
        <v>37744</v>
      </c>
      <c r="AG10842" t="s">
        <v>36481</v>
      </c>
      <c r="AH10842" t="s">
        <v>34</v>
      </c>
      <c r="AI10842">
        <v>1</v>
      </c>
      <c r="AJ10842" t="s">
        <v>26</v>
      </c>
      <c r="AK10842">
        <v>277</v>
      </c>
      <c r="AL10842" t="s">
        <v>7148</v>
      </c>
      <c r="AM10842" t="s">
        <v>36493</v>
      </c>
      <c r="AN10842">
        <v>570019</v>
      </c>
      <c r="AO10842" t="s">
        <v>29</v>
      </c>
      <c r="AP10842" t="b">
        <v>0</v>
      </c>
    </row>
    <row r="10843" spans="1:42" x14ac:dyDescent="0.4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  <c r="V10843">
        <v>10842</v>
      </c>
      <c r="W10843" t="s">
        <v>15186</v>
      </c>
      <c r="X10843">
        <v>1770055</v>
      </c>
      <c r="Y10843" t="s">
        <v>20</v>
      </c>
      <c r="Z10843">
        <v>38</v>
      </c>
      <c r="AA10843" s="1">
        <v>44900</v>
      </c>
      <c r="AB10843">
        <v>2022</v>
      </c>
      <c r="AC10843" t="s">
        <v>36479</v>
      </c>
      <c r="AD10843" t="s">
        <v>21</v>
      </c>
      <c r="AE10843" t="s">
        <v>62</v>
      </c>
      <c r="AF10843" t="s">
        <v>37227</v>
      </c>
      <c r="AG10843" t="s">
        <v>36481</v>
      </c>
      <c r="AH10843" t="s">
        <v>25</v>
      </c>
      <c r="AI10843">
        <v>1</v>
      </c>
      <c r="AJ10843" t="s">
        <v>26</v>
      </c>
      <c r="AK10843">
        <v>521</v>
      </c>
      <c r="AL10843" t="s">
        <v>570</v>
      </c>
      <c r="AM10843" t="s">
        <v>36487</v>
      </c>
      <c r="AN10843">
        <v>600125</v>
      </c>
      <c r="AO10843" t="s">
        <v>29</v>
      </c>
      <c r="AP10843" t="b">
        <v>0</v>
      </c>
    </row>
    <row r="10844" spans="1:42" x14ac:dyDescent="0.4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  <c r="V10844">
        <v>10843</v>
      </c>
      <c r="W10844" t="s">
        <v>15188</v>
      </c>
      <c r="X10844">
        <v>5030539</v>
      </c>
      <c r="Y10844" t="s">
        <v>20</v>
      </c>
      <c r="Z10844">
        <v>27</v>
      </c>
      <c r="AA10844" s="1">
        <v>44900</v>
      </c>
      <c r="AB10844">
        <v>2022</v>
      </c>
      <c r="AC10844" t="s">
        <v>36479</v>
      </c>
      <c r="AD10844" t="s">
        <v>113</v>
      </c>
      <c r="AE10844" t="s">
        <v>57</v>
      </c>
      <c r="AF10844" t="s">
        <v>36838</v>
      </c>
      <c r="AG10844" t="s">
        <v>36481</v>
      </c>
      <c r="AH10844" t="s">
        <v>34</v>
      </c>
      <c r="AI10844">
        <v>1</v>
      </c>
      <c r="AJ10844" t="s">
        <v>26</v>
      </c>
      <c r="AK10844">
        <v>385</v>
      </c>
      <c r="AL10844" t="s">
        <v>915</v>
      </c>
      <c r="AM10844" t="s">
        <v>36491</v>
      </c>
      <c r="AN10844">
        <v>411021</v>
      </c>
      <c r="AO10844" t="s">
        <v>29</v>
      </c>
      <c r="AP10844" t="b">
        <v>0</v>
      </c>
    </row>
    <row r="10845" spans="1:42" x14ac:dyDescent="0.4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  <c r="V10845">
        <v>10844</v>
      </c>
      <c r="W10845" t="s">
        <v>15189</v>
      </c>
      <c r="X10845">
        <v>176991</v>
      </c>
      <c r="Y10845" t="s">
        <v>51</v>
      </c>
      <c r="Z10845">
        <v>41</v>
      </c>
      <c r="AA10845" s="1">
        <v>44900</v>
      </c>
      <c r="AB10845">
        <v>2022</v>
      </c>
      <c r="AC10845" t="s">
        <v>36479</v>
      </c>
      <c r="AD10845" t="s">
        <v>21</v>
      </c>
      <c r="AE10845" t="s">
        <v>52</v>
      </c>
      <c r="AF10845" t="s">
        <v>36489</v>
      </c>
      <c r="AG10845" t="s">
        <v>54</v>
      </c>
      <c r="AH10845" t="s">
        <v>109</v>
      </c>
      <c r="AI10845">
        <v>1</v>
      </c>
      <c r="AJ10845" t="s">
        <v>26</v>
      </c>
      <c r="AK10845">
        <v>771</v>
      </c>
      <c r="AL10845" t="s">
        <v>20617</v>
      </c>
      <c r="AM10845" t="s">
        <v>36499</v>
      </c>
      <c r="AN10845">
        <v>688529</v>
      </c>
      <c r="AO10845" t="s">
        <v>29</v>
      </c>
      <c r="AP10845" t="b">
        <v>0</v>
      </c>
    </row>
    <row r="10846" spans="1:42" x14ac:dyDescent="0.4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  <c r="V10846">
        <v>10845</v>
      </c>
      <c r="W10846" t="s">
        <v>15190</v>
      </c>
      <c r="X10846">
        <v>4576441</v>
      </c>
      <c r="Y10846" t="s">
        <v>20</v>
      </c>
      <c r="Z10846">
        <v>23</v>
      </c>
      <c r="AA10846" s="1">
        <v>44900</v>
      </c>
      <c r="AB10846">
        <v>2022</v>
      </c>
      <c r="AC10846" t="s">
        <v>36479</v>
      </c>
      <c r="AD10846" t="s">
        <v>21</v>
      </c>
      <c r="AE10846" t="s">
        <v>52</v>
      </c>
      <c r="AF10846" t="s">
        <v>38281</v>
      </c>
      <c r="AG10846" t="s">
        <v>75</v>
      </c>
      <c r="AH10846" t="s">
        <v>109</v>
      </c>
      <c r="AI10846">
        <v>1</v>
      </c>
      <c r="AJ10846" t="s">
        <v>26</v>
      </c>
      <c r="AK10846">
        <v>621</v>
      </c>
      <c r="AL10846" t="s">
        <v>639</v>
      </c>
      <c r="AM10846" t="s">
        <v>36483</v>
      </c>
      <c r="AN10846">
        <v>122001</v>
      </c>
      <c r="AO10846" t="s">
        <v>29</v>
      </c>
      <c r="AP10846" t="b">
        <v>0</v>
      </c>
    </row>
    <row r="10847" spans="1:42" x14ac:dyDescent="0.4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  <c r="V10847">
        <v>10846</v>
      </c>
      <c r="W10847" t="s">
        <v>15192</v>
      </c>
      <c r="X10847">
        <v>392249</v>
      </c>
      <c r="Y10847" t="s">
        <v>20</v>
      </c>
      <c r="Z10847">
        <v>33</v>
      </c>
      <c r="AA10847" s="1">
        <v>44900</v>
      </c>
      <c r="AB10847">
        <v>2022</v>
      </c>
      <c r="AC10847" t="s">
        <v>36479</v>
      </c>
      <c r="AD10847" t="s">
        <v>21</v>
      </c>
      <c r="AE10847" t="s">
        <v>31</v>
      </c>
      <c r="AF10847" t="s">
        <v>37318</v>
      </c>
      <c r="AG10847" t="s">
        <v>36481</v>
      </c>
      <c r="AH10847" t="s">
        <v>34</v>
      </c>
      <c r="AI10847">
        <v>1</v>
      </c>
      <c r="AJ10847" t="s">
        <v>26</v>
      </c>
      <c r="AK10847">
        <v>432</v>
      </c>
      <c r="AL10847" t="s">
        <v>2887</v>
      </c>
      <c r="AM10847" t="s">
        <v>36483</v>
      </c>
      <c r="AN10847">
        <v>121010</v>
      </c>
      <c r="AO10847" t="s">
        <v>29</v>
      </c>
      <c r="AP10847" t="b">
        <v>0</v>
      </c>
    </row>
    <row r="10848" spans="1:42" x14ac:dyDescent="0.4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  <c r="V10848">
        <v>10847</v>
      </c>
      <c r="W10848" t="s">
        <v>15194</v>
      </c>
      <c r="X10848">
        <v>7645755</v>
      </c>
      <c r="Y10848" t="s">
        <v>20</v>
      </c>
      <c r="Z10848">
        <v>59</v>
      </c>
      <c r="AA10848" s="1">
        <v>44900</v>
      </c>
      <c r="AB10848">
        <v>2022</v>
      </c>
      <c r="AC10848" t="s">
        <v>36479</v>
      </c>
      <c r="AD10848" t="s">
        <v>21</v>
      </c>
      <c r="AE10848" t="s">
        <v>43</v>
      </c>
      <c r="AF10848" t="s">
        <v>36534</v>
      </c>
      <c r="AG10848" t="s">
        <v>33</v>
      </c>
      <c r="AH10848" t="s">
        <v>39</v>
      </c>
      <c r="AI10848">
        <v>1</v>
      </c>
      <c r="AJ10848" t="s">
        <v>26</v>
      </c>
      <c r="AK10848">
        <v>1163</v>
      </c>
      <c r="AL10848" t="s">
        <v>2520</v>
      </c>
      <c r="AM10848" t="s">
        <v>36528</v>
      </c>
      <c r="AN10848">
        <v>382421</v>
      </c>
      <c r="AO10848" t="s">
        <v>29</v>
      </c>
      <c r="AP10848" t="b">
        <v>0</v>
      </c>
    </row>
    <row r="10849" spans="1:42" x14ac:dyDescent="0.4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  <c r="V10849">
        <v>10848</v>
      </c>
      <c r="W10849" t="s">
        <v>15195</v>
      </c>
      <c r="X10849">
        <v>3847028</v>
      </c>
      <c r="Y10849" t="s">
        <v>20</v>
      </c>
      <c r="Z10849">
        <v>28</v>
      </c>
      <c r="AA10849" s="1">
        <v>44900</v>
      </c>
      <c r="AB10849">
        <v>2022</v>
      </c>
      <c r="AC10849" t="s">
        <v>36479</v>
      </c>
      <c r="AD10849" t="s">
        <v>21</v>
      </c>
      <c r="AE10849" t="s">
        <v>43</v>
      </c>
      <c r="AF10849" t="s">
        <v>38282</v>
      </c>
      <c r="AG10849" t="s">
        <v>33</v>
      </c>
      <c r="AH10849" t="s">
        <v>98</v>
      </c>
      <c r="AI10849">
        <v>1</v>
      </c>
      <c r="AJ10849" t="s">
        <v>26</v>
      </c>
      <c r="AK10849">
        <v>499</v>
      </c>
      <c r="AL10849" t="s">
        <v>37268</v>
      </c>
      <c r="AM10849" t="s">
        <v>36491</v>
      </c>
      <c r="AN10849">
        <v>422206</v>
      </c>
      <c r="AO10849" t="s">
        <v>29</v>
      </c>
      <c r="AP10849" t="b">
        <v>0</v>
      </c>
    </row>
    <row r="10850" spans="1:42" x14ac:dyDescent="0.4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  <c r="V10850">
        <v>10849</v>
      </c>
      <c r="W10850" t="s">
        <v>15197</v>
      </c>
      <c r="X10850">
        <v>203885</v>
      </c>
      <c r="Y10850" t="s">
        <v>20</v>
      </c>
      <c r="Z10850">
        <v>35</v>
      </c>
      <c r="AA10850" s="1">
        <v>44900</v>
      </c>
      <c r="AB10850">
        <v>2022</v>
      </c>
      <c r="AC10850" t="s">
        <v>36479</v>
      </c>
      <c r="AD10850" t="s">
        <v>286</v>
      </c>
      <c r="AE10850" t="s">
        <v>22</v>
      </c>
      <c r="AF10850" t="s">
        <v>37166</v>
      </c>
      <c r="AG10850" t="s">
        <v>33</v>
      </c>
      <c r="AH10850" t="s">
        <v>45</v>
      </c>
      <c r="AI10850">
        <v>1</v>
      </c>
      <c r="AJ10850" t="s">
        <v>26</v>
      </c>
      <c r="AK10850">
        <v>599</v>
      </c>
      <c r="AL10850" t="s">
        <v>5810</v>
      </c>
      <c r="AM10850" t="s">
        <v>36512</v>
      </c>
      <c r="AN10850">
        <v>302020</v>
      </c>
      <c r="AO10850" t="s">
        <v>29</v>
      </c>
      <c r="AP10850" t="b">
        <v>0</v>
      </c>
    </row>
    <row r="10851" spans="1:42" x14ac:dyDescent="0.4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  <c r="V10851">
        <v>10850</v>
      </c>
      <c r="W10851" t="s">
        <v>15199</v>
      </c>
      <c r="X10851">
        <v>4647198</v>
      </c>
      <c r="Y10851" t="s">
        <v>51</v>
      </c>
      <c r="Z10851">
        <v>33</v>
      </c>
      <c r="AA10851" s="1">
        <v>44900</v>
      </c>
      <c r="AB10851">
        <v>2022</v>
      </c>
      <c r="AC10851" t="s">
        <v>36479</v>
      </c>
      <c r="AD10851" t="s">
        <v>21</v>
      </c>
      <c r="AE10851" t="s">
        <v>43</v>
      </c>
      <c r="AF10851" t="s">
        <v>36527</v>
      </c>
      <c r="AG10851" t="s">
        <v>54</v>
      </c>
      <c r="AH10851" t="s">
        <v>45</v>
      </c>
      <c r="AI10851">
        <v>1</v>
      </c>
      <c r="AJ10851" t="s">
        <v>26</v>
      </c>
      <c r="AK10851">
        <v>885</v>
      </c>
      <c r="AL10851" t="s">
        <v>1953</v>
      </c>
      <c r="AM10851" t="s">
        <v>36499</v>
      </c>
      <c r="AN10851">
        <v>682314</v>
      </c>
      <c r="AO10851" t="s">
        <v>29</v>
      </c>
      <c r="AP10851" t="b">
        <v>0</v>
      </c>
    </row>
    <row r="10852" spans="1:42" x14ac:dyDescent="0.4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  <c r="V10852">
        <v>10851</v>
      </c>
      <c r="W10852" t="s">
        <v>15200</v>
      </c>
      <c r="X10852">
        <v>5969128</v>
      </c>
      <c r="Y10852" t="s">
        <v>51</v>
      </c>
      <c r="Z10852">
        <v>51</v>
      </c>
      <c r="AA10852" s="1">
        <v>44900</v>
      </c>
      <c r="AB10852">
        <v>2022</v>
      </c>
      <c r="AC10852" t="s">
        <v>36479</v>
      </c>
      <c r="AD10852" t="s">
        <v>21</v>
      </c>
      <c r="AE10852" t="s">
        <v>22</v>
      </c>
      <c r="AF10852" t="s">
        <v>36655</v>
      </c>
      <c r="AG10852" t="s">
        <v>33</v>
      </c>
      <c r="AH10852" t="s">
        <v>39</v>
      </c>
      <c r="AI10852">
        <v>1</v>
      </c>
      <c r="AJ10852" t="s">
        <v>26</v>
      </c>
      <c r="AK10852">
        <v>1399</v>
      </c>
      <c r="AL10852" t="s">
        <v>254</v>
      </c>
      <c r="AM10852" t="s">
        <v>36493</v>
      </c>
      <c r="AN10852">
        <v>560035</v>
      </c>
      <c r="AO10852" t="s">
        <v>29</v>
      </c>
      <c r="AP10852" t="b">
        <v>0</v>
      </c>
    </row>
    <row r="10853" spans="1:42" x14ac:dyDescent="0.4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  <c r="V10853">
        <v>10852</v>
      </c>
      <c r="W10853" t="s">
        <v>15201</v>
      </c>
      <c r="X10853">
        <v>6474858</v>
      </c>
      <c r="Y10853" t="s">
        <v>20</v>
      </c>
      <c r="Z10853">
        <v>23</v>
      </c>
      <c r="AA10853" s="1">
        <v>44900</v>
      </c>
      <c r="AB10853">
        <v>2022</v>
      </c>
      <c r="AC10853" t="s">
        <v>36479</v>
      </c>
      <c r="AD10853" t="s">
        <v>21</v>
      </c>
      <c r="AE10853" t="s">
        <v>52</v>
      </c>
      <c r="AF10853" t="s">
        <v>37122</v>
      </c>
      <c r="AG10853" t="s">
        <v>36481</v>
      </c>
      <c r="AH10853" t="s">
        <v>39</v>
      </c>
      <c r="AI10853">
        <v>1</v>
      </c>
      <c r="AJ10853" t="s">
        <v>26</v>
      </c>
      <c r="AK10853">
        <v>381</v>
      </c>
      <c r="AL10853" t="s">
        <v>30725</v>
      </c>
      <c r="AM10853" t="s">
        <v>36491</v>
      </c>
      <c r="AN10853">
        <v>421202</v>
      </c>
      <c r="AO10853" t="s">
        <v>29</v>
      </c>
      <c r="AP10853" t="b">
        <v>0</v>
      </c>
    </row>
    <row r="10854" spans="1:42" x14ac:dyDescent="0.4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  <c r="V10854">
        <v>10853</v>
      </c>
      <c r="W10854" t="s">
        <v>15203</v>
      </c>
      <c r="X10854">
        <v>2868816</v>
      </c>
      <c r="Y10854" t="s">
        <v>20</v>
      </c>
      <c r="Z10854">
        <v>45</v>
      </c>
      <c r="AA10854" s="1">
        <v>44900</v>
      </c>
      <c r="AB10854">
        <v>2022</v>
      </c>
      <c r="AC10854" t="s">
        <v>36479</v>
      </c>
      <c r="AD10854" t="s">
        <v>21</v>
      </c>
      <c r="AE10854" t="s">
        <v>52</v>
      </c>
      <c r="AF10854" t="s">
        <v>36772</v>
      </c>
      <c r="AG10854" t="s">
        <v>36481</v>
      </c>
      <c r="AH10854" t="s">
        <v>555</v>
      </c>
      <c r="AI10854">
        <v>1</v>
      </c>
      <c r="AJ10854" t="s">
        <v>26</v>
      </c>
      <c r="AK10854">
        <v>453</v>
      </c>
      <c r="AL10854" t="s">
        <v>515</v>
      </c>
      <c r="AM10854" t="s">
        <v>36491</v>
      </c>
      <c r="AN10854">
        <v>400064</v>
      </c>
      <c r="AO10854" t="s">
        <v>29</v>
      </c>
      <c r="AP10854" t="b">
        <v>0</v>
      </c>
    </row>
    <row r="10855" spans="1:42" x14ac:dyDescent="0.4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  <c r="V10855">
        <v>10854</v>
      </c>
      <c r="W10855" t="s">
        <v>15204</v>
      </c>
      <c r="X10855">
        <v>6503571</v>
      </c>
      <c r="Y10855" t="s">
        <v>20</v>
      </c>
      <c r="Z10855">
        <v>21</v>
      </c>
      <c r="AA10855" s="1">
        <v>44900</v>
      </c>
      <c r="AB10855">
        <v>2022</v>
      </c>
      <c r="AC10855" t="s">
        <v>36479</v>
      </c>
      <c r="AD10855" t="s">
        <v>21</v>
      </c>
      <c r="AE10855" t="s">
        <v>31</v>
      </c>
      <c r="AF10855" t="s">
        <v>38283</v>
      </c>
      <c r="AG10855" t="s">
        <v>473</v>
      </c>
      <c r="AH10855" t="s">
        <v>210</v>
      </c>
      <c r="AI10855">
        <v>1</v>
      </c>
      <c r="AJ10855" t="s">
        <v>26</v>
      </c>
      <c r="AK10855">
        <v>385</v>
      </c>
      <c r="AL10855" t="s">
        <v>498</v>
      </c>
      <c r="AM10855" t="s">
        <v>36506</v>
      </c>
      <c r="AN10855">
        <v>500050</v>
      </c>
      <c r="AO10855" t="s">
        <v>29</v>
      </c>
      <c r="AP10855" t="b">
        <v>0</v>
      </c>
    </row>
    <row r="10856" spans="1:42" x14ac:dyDescent="0.4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  <c r="V10856">
        <v>10855</v>
      </c>
      <c r="W10856" t="s">
        <v>15206</v>
      </c>
      <c r="X10856">
        <v>1842134</v>
      </c>
      <c r="Y10856" t="s">
        <v>51</v>
      </c>
      <c r="Z10856">
        <v>21</v>
      </c>
      <c r="AA10856" s="1">
        <v>44900</v>
      </c>
      <c r="AB10856">
        <v>2022</v>
      </c>
      <c r="AC10856" t="s">
        <v>36479</v>
      </c>
      <c r="AD10856" t="s">
        <v>21</v>
      </c>
      <c r="AE10856" t="s">
        <v>52</v>
      </c>
      <c r="AF10856" t="s">
        <v>36825</v>
      </c>
      <c r="AG10856" t="s">
        <v>33</v>
      </c>
      <c r="AH10856" t="s">
        <v>34</v>
      </c>
      <c r="AI10856">
        <v>1</v>
      </c>
      <c r="AJ10856" t="s">
        <v>26</v>
      </c>
      <c r="AK10856">
        <v>824</v>
      </c>
      <c r="AL10856" t="s">
        <v>1473</v>
      </c>
      <c r="AM10856" t="s">
        <v>36491</v>
      </c>
      <c r="AN10856">
        <v>400612</v>
      </c>
      <c r="AO10856" t="s">
        <v>29</v>
      </c>
      <c r="AP10856" t="b">
        <v>0</v>
      </c>
    </row>
    <row r="10857" spans="1:42" x14ac:dyDescent="0.4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  <c r="V10857">
        <v>10856</v>
      </c>
      <c r="W10857" t="s">
        <v>15207</v>
      </c>
      <c r="X10857">
        <v>9030950</v>
      </c>
      <c r="Y10857" t="s">
        <v>51</v>
      </c>
      <c r="Z10857">
        <v>25</v>
      </c>
      <c r="AA10857" s="1">
        <v>44900</v>
      </c>
      <c r="AB10857">
        <v>2022</v>
      </c>
      <c r="AC10857" t="s">
        <v>36479</v>
      </c>
      <c r="AD10857" t="s">
        <v>21</v>
      </c>
      <c r="AE10857" t="s">
        <v>52</v>
      </c>
      <c r="AF10857" t="s">
        <v>36934</v>
      </c>
      <c r="AG10857" t="s">
        <v>33</v>
      </c>
      <c r="AH10857" t="s">
        <v>25</v>
      </c>
      <c r="AI10857">
        <v>1</v>
      </c>
      <c r="AJ10857" t="s">
        <v>26</v>
      </c>
      <c r="AK10857">
        <v>999</v>
      </c>
      <c r="AL10857" t="s">
        <v>6016</v>
      </c>
      <c r="AM10857" t="s">
        <v>36497</v>
      </c>
      <c r="AN10857">
        <v>522501</v>
      </c>
      <c r="AO10857" t="s">
        <v>29</v>
      </c>
      <c r="AP10857" t="b">
        <v>0</v>
      </c>
    </row>
    <row r="10858" spans="1:42" x14ac:dyDescent="0.4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  <c r="V10858">
        <v>10857</v>
      </c>
      <c r="W10858" t="s">
        <v>15208</v>
      </c>
      <c r="X10858">
        <v>3868045</v>
      </c>
      <c r="Y10858" t="s">
        <v>20</v>
      </c>
      <c r="Z10858">
        <v>75</v>
      </c>
      <c r="AA10858" s="1">
        <v>44900</v>
      </c>
      <c r="AB10858">
        <v>2022</v>
      </c>
      <c r="AC10858" t="s">
        <v>36479</v>
      </c>
      <c r="AD10858" t="s">
        <v>21</v>
      </c>
      <c r="AE10858" t="s">
        <v>22</v>
      </c>
      <c r="AF10858" t="s">
        <v>36618</v>
      </c>
      <c r="AG10858" t="s">
        <v>36481</v>
      </c>
      <c r="AH10858" t="s">
        <v>25</v>
      </c>
      <c r="AI10858">
        <v>1</v>
      </c>
      <c r="AJ10858" t="s">
        <v>26</v>
      </c>
      <c r="AK10858">
        <v>301</v>
      </c>
      <c r="AL10858" t="s">
        <v>1473</v>
      </c>
      <c r="AM10858" t="s">
        <v>36491</v>
      </c>
      <c r="AN10858">
        <v>400601</v>
      </c>
      <c r="AO10858" t="s">
        <v>29</v>
      </c>
      <c r="AP10858" t="b">
        <v>0</v>
      </c>
    </row>
    <row r="10859" spans="1:42" x14ac:dyDescent="0.4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  <c r="V10859">
        <v>10858</v>
      </c>
      <c r="W10859" t="s">
        <v>15209</v>
      </c>
      <c r="X10859">
        <v>1667630</v>
      </c>
      <c r="Y10859" t="s">
        <v>20</v>
      </c>
      <c r="Z10859">
        <v>38</v>
      </c>
      <c r="AA10859" s="1">
        <v>44900</v>
      </c>
      <c r="AB10859">
        <v>2022</v>
      </c>
      <c r="AC10859" t="s">
        <v>36479</v>
      </c>
      <c r="AD10859" t="s">
        <v>21</v>
      </c>
      <c r="AE10859" t="s">
        <v>22</v>
      </c>
      <c r="AF10859" t="s">
        <v>36655</v>
      </c>
      <c r="AG10859" t="s">
        <v>33</v>
      </c>
      <c r="AH10859" t="s">
        <v>45</v>
      </c>
      <c r="AI10859">
        <v>1</v>
      </c>
      <c r="AJ10859" t="s">
        <v>26</v>
      </c>
      <c r="AK10859">
        <v>1192</v>
      </c>
      <c r="AL10859" t="s">
        <v>498</v>
      </c>
      <c r="AM10859" t="s">
        <v>36506</v>
      </c>
      <c r="AN10859">
        <v>500090</v>
      </c>
      <c r="AO10859" t="s">
        <v>29</v>
      </c>
      <c r="AP10859" t="b">
        <v>0</v>
      </c>
    </row>
    <row r="10860" spans="1:42" x14ac:dyDescent="0.4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  <c r="V10860">
        <v>10859</v>
      </c>
      <c r="W10860" t="s">
        <v>15210</v>
      </c>
      <c r="X10860">
        <v>3603177</v>
      </c>
      <c r="Y10860" t="s">
        <v>20</v>
      </c>
      <c r="Z10860">
        <v>47</v>
      </c>
      <c r="AA10860" s="1">
        <v>44900</v>
      </c>
      <c r="AB10860">
        <v>2022</v>
      </c>
      <c r="AC10860" t="s">
        <v>36479</v>
      </c>
      <c r="AD10860" t="s">
        <v>21</v>
      </c>
      <c r="AE10860" t="s">
        <v>22</v>
      </c>
      <c r="AF10860" t="s">
        <v>36623</v>
      </c>
      <c r="AG10860" t="s">
        <v>33</v>
      </c>
      <c r="AH10860" t="s">
        <v>34</v>
      </c>
      <c r="AI10860">
        <v>1</v>
      </c>
      <c r="AJ10860" t="s">
        <v>26</v>
      </c>
      <c r="AK10860">
        <v>1065</v>
      </c>
      <c r="AL10860" t="s">
        <v>37155</v>
      </c>
      <c r="AM10860" t="s">
        <v>36516</v>
      </c>
      <c r="AN10860">
        <v>241001</v>
      </c>
      <c r="AO10860" t="s">
        <v>29</v>
      </c>
      <c r="AP10860" t="b">
        <v>0</v>
      </c>
    </row>
    <row r="10861" spans="1:42" x14ac:dyDescent="0.4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  <c r="V10861">
        <v>10860</v>
      </c>
      <c r="W10861" t="s">
        <v>15211</v>
      </c>
      <c r="X10861">
        <v>9198314</v>
      </c>
      <c r="Y10861" t="s">
        <v>51</v>
      </c>
      <c r="Z10861">
        <v>44</v>
      </c>
      <c r="AA10861" s="1">
        <v>44900</v>
      </c>
      <c r="AB10861">
        <v>2022</v>
      </c>
      <c r="AC10861" t="s">
        <v>36479</v>
      </c>
      <c r="AD10861" t="s">
        <v>21</v>
      </c>
      <c r="AE10861" t="s">
        <v>22</v>
      </c>
      <c r="AF10861" t="s">
        <v>36534</v>
      </c>
      <c r="AG10861" t="s">
        <v>33</v>
      </c>
      <c r="AH10861" t="s">
        <v>45</v>
      </c>
      <c r="AI10861">
        <v>1</v>
      </c>
      <c r="AJ10861" t="s">
        <v>26</v>
      </c>
      <c r="AK10861">
        <v>1319</v>
      </c>
      <c r="AL10861" t="s">
        <v>254</v>
      </c>
      <c r="AM10861" t="s">
        <v>36493</v>
      </c>
      <c r="AN10861">
        <v>560083</v>
      </c>
      <c r="AO10861" t="s">
        <v>29</v>
      </c>
      <c r="AP10861" t="b">
        <v>0</v>
      </c>
    </row>
    <row r="10862" spans="1:42" x14ac:dyDescent="0.4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  <c r="V10862">
        <v>10861</v>
      </c>
      <c r="W10862" t="s">
        <v>15212</v>
      </c>
      <c r="X10862">
        <v>4550429</v>
      </c>
      <c r="Y10862" t="s">
        <v>20</v>
      </c>
      <c r="Z10862">
        <v>24</v>
      </c>
      <c r="AA10862" s="1">
        <v>44900</v>
      </c>
      <c r="AB10862">
        <v>2022</v>
      </c>
      <c r="AC10862" t="s">
        <v>36479</v>
      </c>
      <c r="AD10862" t="s">
        <v>21</v>
      </c>
      <c r="AE10862" t="s">
        <v>43</v>
      </c>
      <c r="AF10862" t="s">
        <v>36544</v>
      </c>
      <c r="AG10862" t="s">
        <v>33</v>
      </c>
      <c r="AH10862" t="s">
        <v>109</v>
      </c>
      <c r="AI10862">
        <v>1</v>
      </c>
      <c r="AJ10862" t="s">
        <v>26</v>
      </c>
      <c r="AK10862">
        <v>654</v>
      </c>
      <c r="AL10862" t="s">
        <v>1294</v>
      </c>
      <c r="AM10862" t="s">
        <v>36491</v>
      </c>
      <c r="AN10862">
        <v>410209</v>
      </c>
      <c r="AO10862" t="s">
        <v>29</v>
      </c>
      <c r="AP10862" t="b">
        <v>0</v>
      </c>
    </row>
    <row r="10863" spans="1:42" x14ac:dyDescent="0.4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  <c r="V10863">
        <v>10862</v>
      </c>
      <c r="W10863" t="s">
        <v>15213</v>
      </c>
      <c r="X10863">
        <v>2726370</v>
      </c>
      <c r="Y10863" t="s">
        <v>51</v>
      </c>
      <c r="Z10863">
        <v>34</v>
      </c>
      <c r="AA10863" s="1">
        <v>44900</v>
      </c>
      <c r="AB10863">
        <v>2022</v>
      </c>
      <c r="AC10863" t="s">
        <v>36479</v>
      </c>
      <c r="AD10863" t="s">
        <v>21</v>
      </c>
      <c r="AE10863" t="s">
        <v>52</v>
      </c>
      <c r="AF10863" t="s">
        <v>36517</v>
      </c>
      <c r="AG10863" t="s">
        <v>54</v>
      </c>
      <c r="AH10863" t="s">
        <v>39</v>
      </c>
      <c r="AI10863">
        <v>1</v>
      </c>
      <c r="AJ10863" t="s">
        <v>26</v>
      </c>
      <c r="AK10863">
        <v>825</v>
      </c>
      <c r="AL10863" t="s">
        <v>938</v>
      </c>
      <c r="AM10863" t="s">
        <v>36499</v>
      </c>
      <c r="AN10863">
        <v>673004</v>
      </c>
      <c r="AO10863" t="s">
        <v>29</v>
      </c>
      <c r="AP10863" t="b">
        <v>0</v>
      </c>
    </row>
    <row r="10864" spans="1:42" x14ac:dyDescent="0.4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  <c r="V10864">
        <v>10863</v>
      </c>
      <c r="W10864" t="s">
        <v>15215</v>
      </c>
      <c r="X10864">
        <v>1989906</v>
      </c>
      <c r="Y10864" t="s">
        <v>20</v>
      </c>
      <c r="Z10864">
        <v>36</v>
      </c>
      <c r="AA10864" s="1">
        <v>44900</v>
      </c>
      <c r="AB10864">
        <v>2022</v>
      </c>
      <c r="AC10864" t="s">
        <v>36479</v>
      </c>
      <c r="AD10864" t="s">
        <v>21</v>
      </c>
      <c r="AE10864" t="s">
        <v>22</v>
      </c>
      <c r="AF10864" t="s">
        <v>37573</v>
      </c>
      <c r="AG10864" t="s">
        <v>36481</v>
      </c>
      <c r="AH10864" t="s">
        <v>555</v>
      </c>
      <c r="AI10864">
        <v>1</v>
      </c>
      <c r="AJ10864" t="s">
        <v>26</v>
      </c>
      <c r="AK10864">
        <v>1099</v>
      </c>
      <c r="AL10864" t="s">
        <v>498</v>
      </c>
      <c r="AM10864" t="s">
        <v>36506</v>
      </c>
      <c r="AN10864">
        <v>500092</v>
      </c>
      <c r="AO10864" t="s">
        <v>29</v>
      </c>
      <c r="AP10864" t="b">
        <v>0</v>
      </c>
    </row>
    <row r="10865" spans="1:42" x14ac:dyDescent="0.4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  <c r="V10865">
        <v>10864</v>
      </c>
      <c r="W10865" t="s">
        <v>15217</v>
      </c>
      <c r="X10865">
        <v>5243312</v>
      </c>
      <c r="Y10865" t="s">
        <v>20</v>
      </c>
      <c r="Z10865">
        <v>21</v>
      </c>
      <c r="AA10865" s="1">
        <v>44900</v>
      </c>
      <c r="AB10865">
        <v>2022</v>
      </c>
      <c r="AC10865" t="s">
        <v>36479</v>
      </c>
      <c r="AD10865" t="s">
        <v>21</v>
      </c>
      <c r="AE10865" t="s">
        <v>43</v>
      </c>
      <c r="AF10865" t="s">
        <v>37022</v>
      </c>
      <c r="AG10865" t="s">
        <v>75</v>
      </c>
      <c r="AH10865" t="s">
        <v>25</v>
      </c>
      <c r="AI10865">
        <v>1</v>
      </c>
      <c r="AJ10865" t="s">
        <v>26</v>
      </c>
      <c r="AK10865">
        <v>463</v>
      </c>
      <c r="AL10865" t="s">
        <v>498</v>
      </c>
      <c r="AM10865" t="s">
        <v>36506</v>
      </c>
      <c r="AN10865">
        <v>500018</v>
      </c>
      <c r="AO10865" t="s">
        <v>29</v>
      </c>
      <c r="AP10865" t="b">
        <v>0</v>
      </c>
    </row>
    <row r="10866" spans="1:42" x14ac:dyDescent="0.4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  <c r="V10866">
        <v>10865</v>
      </c>
      <c r="W10866" t="s">
        <v>15219</v>
      </c>
      <c r="X10866">
        <v>8424009</v>
      </c>
      <c r="Y10866" t="s">
        <v>20</v>
      </c>
      <c r="Z10866">
        <v>48</v>
      </c>
      <c r="AA10866" s="1">
        <v>44900</v>
      </c>
      <c r="AB10866">
        <v>2022</v>
      </c>
      <c r="AC10866" t="s">
        <v>36479</v>
      </c>
      <c r="AD10866" t="s">
        <v>21</v>
      </c>
      <c r="AE10866" t="s">
        <v>22</v>
      </c>
      <c r="AF10866" t="s">
        <v>36907</v>
      </c>
      <c r="AG10866" t="s">
        <v>33</v>
      </c>
      <c r="AH10866" t="s">
        <v>109</v>
      </c>
      <c r="AI10866">
        <v>1</v>
      </c>
      <c r="AJ10866" t="s">
        <v>26</v>
      </c>
      <c r="AK10866">
        <v>792</v>
      </c>
      <c r="AL10866" t="s">
        <v>570</v>
      </c>
      <c r="AM10866" t="s">
        <v>36487</v>
      </c>
      <c r="AN10866">
        <v>600040</v>
      </c>
      <c r="AO10866" t="s">
        <v>29</v>
      </c>
      <c r="AP10866" t="b">
        <v>0</v>
      </c>
    </row>
    <row r="10867" spans="1:42" x14ac:dyDescent="0.4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  <c r="V10867">
        <v>10866</v>
      </c>
      <c r="W10867" t="s">
        <v>15220</v>
      </c>
      <c r="X10867">
        <v>2080256</v>
      </c>
      <c r="Y10867" t="s">
        <v>20</v>
      </c>
      <c r="Z10867">
        <v>27</v>
      </c>
      <c r="AA10867" s="1">
        <v>44900</v>
      </c>
      <c r="AB10867">
        <v>2022</v>
      </c>
      <c r="AC10867" t="s">
        <v>36479</v>
      </c>
      <c r="AD10867" t="s">
        <v>21</v>
      </c>
      <c r="AE10867" t="s">
        <v>52</v>
      </c>
      <c r="AF10867" t="s">
        <v>36833</v>
      </c>
      <c r="AG10867" t="s">
        <v>33</v>
      </c>
      <c r="AH10867" t="s">
        <v>34</v>
      </c>
      <c r="AI10867">
        <v>1</v>
      </c>
      <c r="AJ10867" t="s">
        <v>26</v>
      </c>
      <c r="AK10867">
        <v>1254</v>
      </c>
      <c r="AL10867" t="s">
        <v>38115</v>
      </c>
      <c r="AM10867" t="s">
        <v>36503</v>
      </c>
      <c r="AN10867">
        <v>784176</v>
      </c>
      <c r="AO10867" t="s">
        <v>29</v>
      </c>
      <c r="AP10867" t="b">
        <v>0</v>
      </c>
    </row>
    <row r="10868" spans="1:42" x14ac:dyDescent="0.4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  <c r="V10868">
        <v>10867</v>
      </c>
      <c r="W10868" t="s">
        <v>15221</v>
      </c>
      <c r="X10868">
        <v>6476590</v>
      </c>
      <c r="Y10868" t="s">
        <v>20</v>
      </c>
      <c r="Z10868">
        <v>41</v>
      </c>
      <c r="AA10868" s="1">
        <v>44900</v>
      </c>
      <c r="AB10868">
        <v>2022</v>
      </c>
      <c r="AC10868" t="s">
        <v>36479</v>
      </c>
      <c r="AD10868" t="s">
        <v>21</v>
      </c>
      <c r="AE10868" t="s">
        <v>22</v>
      </c>
      <c r="AF10868" t="s">
        <v>37259</v>
      </c>
      <c r="AG10868" t="s">
        <v>36481</v>
      </c>
      <c r="AH10868" t="s">
        <v>25</v>
      </c>
      <c r="AI10868">
        <v>1</v>
      </c>
      <c r="AJ10868" t="s">
        <v>26</v>
      </c>
      <c r="AK10868">
        <v>635</v>
      </c>
      <c r="AL10868" t="s">
        <v>498</v>
      </c>
      <c r="AM10868" t="s">
        <v>36506</v>
      </c>
      <c r="AN10868">
        <v>500089</v>
      </c>
      <c r="AO10868" t="s">
        <v>29</v>
      </c>
      <c r="AP10868" t="b">
        <v>0</v>
      </c>
    </row>
    <row r="10869" spans="1:42" x14ac:dyDescent="0.4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  <c r="V10869">
        <v>10868</v>
      </c>
      <c r="W10869" t="s">
        <v>15222</v>
      </c>
      <c r="X10869">
        <v>3111552</v>
      </c>
      <c r="Y10869" t="s">
        <v>20</v>
      </c>
      <c r="Z10869">
        <v>39</v>
      </c>
      <c r="AA10869" s="1">
        <v>44900</v>
      </c>
      <c r="AB10869">
        <v>2022</v>
      </c>
      <c r="AC10869" t="s">
        <v>36479</v>
      </c>
      <c r="AD10869" t="s">
        <v>21</v>
      </c>
      <c r="AE10869" t="s">
        <v>43</v>
      </c>
      <c r="AF10869" t="s">
        <v>36569</v>
      </c>
      <c r="AG10869" t="s">
        <v>33</v>
      </c>
      <c r="AH10869" t="s">
        <v>39</v>
      </c>
      <c r="AI10869">
        <v>1</v>
      </c>
      <c r="AJ10869" t="s">
        <v>26</v>
      </c>
      <c r="AK10869">
        <v>635</v>
      </c>
      <c r="AL10869" t="s">
        <v>38284</v>
      </c>
      <c r="AM10869" t="s">
        <v>36497</v>
      </c>
      <c r="AN10869">
        <v>531036</v>
      </c>
      <c r="AO10869" t="s">
        <v>29</v>
      </c>
      <c r="AP10869" t="b">
        <v>0</v>
      </c>
    </row>
    <row r="10870" spans="1:42" x14ac:dyDescent="0.4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  <c r="V10870">
        <v>10869</v>
      </c>
      <c r="W10870" t="s">
        <v>15224</v>
      </c>
      <c r="X10870">
        <v>9836270</v>
      </c>
      <c r="Y10870" t="s">
        <v>20</v>
      </c>
      <c r="Z10870">
        <v>65</v>
      </c>
      <c r="AA10870" s="1">
        <v>44900</v>
      </c>
      <c r="AB10870">
        <v>2022</v>
      </c>
      <c r="AC10870" t="s">
        <v>36479</v>
      </c>
      <c r="AD10870" t="s">
        <v>21</v>
      </c>
      <c r="AE10870" t="s">
        <v>22</v>
      </c>
      <c r="AF10870" t="s">
        <v>36593</v>
      </c>
      <c r="AG10870" t="s">
        <v>36481</v>
      </c>
      <c r="AH10870" t="s">
        <v>39</v>
      </c>
      <c r="AI10870">
        <v>1</v>
      </c>
      <c r="AJ10870" t="s">
        <v>26</v>
      </c>
      <c r="AK10870">
        <v>487</v>
      </c>
      <c r="AL10870" t="s">
        <v>36595</v>
      </c>
      <c r="AM10870" t="s">
        <v>36487</v>
      </c>
      <c r="AN10870">
        <v>630108</v>
      </c>
      <c r="AO10870" t="s">
        <v>29</v>
      </c>
      <c r="AP10870" t="b">
        <v>0</v>
      </c>
    </row>
    <row r="10871" spans="1:42" x14ac:dyDescent="0.4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  <c r="V10871">
        <v>10870</v>
      </c>
      <c r="W10871" t="s">
        <v>15226</v>
      </c>
      <c r="X10871">
        <v>1141202</v>
      </c>
      <c r="Y10871" t="s">
        <v>51</v>
      </c>
      <c r="Z10871">
        <v>18</v>
      </c>
      <c r="AA10871" s="1">
        <v>44900</v>
      </c>
      <c r="AB10871">
        <v>2022</v>
      </c>
      <c r="AC10871" t="s">
        <v>36479</v>
      </c>
      <c r="AD10871" t="s">
        <v>21</v>
      </c>
      <c r="AE10871" t="s">
        <v>22</v>
      </c>
      <c r="AF10871" t="s">
        <v>37622</v>
      </c>
      <c r="AG10871" t="s">
        <v>54</v>
      </c>
      <c r="AH10871" t="s">
        <v>66</v>
      </c>
      <c r="AI10871">
        <v>1</v>
      </c>
      <c r="AJ10871" t="s">
        <v>26</v>
      </c>
      <c r="AK10871">
        <v>1168</v>
      </c>
      <c r="AL10871" t="s">
        <v>254</v>
      </c>
      <c r="AM10871" t="s">
        <v>36493</v>
      </c>
      <c r="AN10871">
        <v>560054</v>
      </c>
      <c r="AO10871" t="s">
        <v>29</v>
      </c>
      <c r="AP10871" t="b">
        <v>0</v>
      </c>
    </row>
    <row r="10872" spans="1:42" x14ac:dyDescent="0.4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  <c r="V10872">
        <v>10871</v>
      </c>
      <c r="W10872" t="s">
        <v>15226</v>
      </c>
      <c r="X10872">
        <v>1141202</v>
      </c>
      <c r="Y10872" t="s">
        <v>20</v>
      </c>
      <c r="Z10872">
        <v>77</v>
      </c>
      <c r="AA10872" s="1">
        <v>44900</v>
      </c>
      <c r="AB10872">
        <v>2022</v>
      </c>
      <c r="AC10872" t="s">
        <v>36479</v>
      </c>
      <c r="AD10872" t="s">
        <v>21</v>
      </c>
      <c r="AE10872" t="s">
        <v>31</v>
      </c>
      <c r="AF10872" t="s">
        <v>36766</v>
      </c>
      <c r="AG10872" t="s">
        <v>75</v>
      </c>
      <c r="AH10872" t="s">
        <v>109</v>
      </c>
      <c r="AI10872">
        <v>1</v>
      </c>
      <c r="AJ10872" t="s">
        <v>26</v>
      </c>
      <c r="AK10872">
        <v>522</v>
      </c>
      <c r="AL10872" t="s">
        <v>16002</v>
      </c>
      <c r="AM10872" t="s">
        <v>36491</v>
      </c>
      <c r="AN10872">
        <v>411033</v>
      </c>
      <c r="AO10872" t="s">
        <v>29</v>
      </c>
      <c r="AP10872" t="b">
        <v>0</v>
      </c>
    </row>
    <row r="10873" spans="1:42" x14ac:dyDescent="0.4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  <c r="V10873">
        <v>10872</v>
      </c>
      <c r="W10873" t="s">
        <v>15227</v>
      </c>
      <c r="X10873">
        <v>1653804</v>
      </c>
      <c r="Y10873" t="s">
        <v>20</v>
      </c>
      <c r="Z10873">
        <v>42</v>
      </c>
      <c r="AA10873" s="1">
        <v>44900</v>
      </c>
      <c r="AB10873">
        <v>2022</v>
      </c>
      <c r="AC10873" t="s">
        <v>36479</v>
      </c>
      <c r="AD10873" t="s">
        <v>21</v>
      </c>
      <c r="AE10873" t="s">
        <v>22</v>
      </c>
      <c r="AF10873" t="s">
        <v>36761</v>
      </c>
      <c r="AG10873" t="s">
        <v>33</v>
      </c>
      <c r="AH10873" t="s">
        <v>39</v>
      </c>
      <c r="AI10873">
        <v>1</v>
      </c>
      <c r="AJ10873" t="s">
        <v>26</v>
      </c>
      <c r="AK10873">
        <v>641</v>
      </c>
      <c r="AL10873" t="s">
        <v>36806</v>
      </c>
      <c r="AM10873" t="s">
        <v>36483</v>
      </c>
      <c r="AN10873">
        <v>136135</v>
      </c>
      <c r="AO10873" t="s">
        <v>29</v>
      </c>
      <c r="AP10873" t="b">
        <v>0</v>
      </c>
    </row>
    <row r="10874" spans="1:42" x14ac:dyDescent="0.4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  <c r="V10874">
        <v>10873</v>
      </c>
      <c r="W10874" t="s">
        <v>15227</v>
      </c>
      <c r="X10874">
        <v>1653804</v>
      </c>
      <c r="Y10874" t="s">
        <v>20</v>
      </c>
      <c r="Z10874">
        <v>38</v>
      </c>
      <c r="AA10874" s="1">
        <v>44900</v>
      </c>
      <c r="AB10874">
        <v>2022</v>
      </c>
      <c r="AC10874" t="s">
        <v>36479</v>
      </c>
      <c r="AD10874" t="s">
        <v>21</v>
      </c>
      <c r="AE10874" t="s">
        <v>52</v>
      </c>
      <c r="AF10874" t="s">
        <v>36761</v>
      </c>
      <c r="AG10874" t="s">
        <v>33</v>
      </c>
      <c r="AH10874" t="s">
        <v>66</v>
      </c>
      <c r="AI10874">
        <v>1</v>
      </c>
      <c r="AJ10874" t="s">
        <v>26</v>
      </c>
      <c r="AK10874">
        <v>622</v>
      </c>
      <c r="AL10874" t="s">
        <v>254</v>
      </c>
      <c r="AM10874" t="s">
        <v>36493</v>
      </c>
      <c r="AN10874">
        <v>560016</v>
      </c>
      <c r="AO10874" t="s">
        <v>29</v>
      </c>
      <c r="AP10874" t="b">
        <v>0</v>
      </c>
    </row>
    <row r="10875" spans="1:42" x14ac:dyDescent="0.4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  <c r="V10875">
        <v>10874</v>
      </c>
      <c r="W10875" t="s">
        <v>15228</v>
      </c>
      <c r="X10875">
        <v>7379296</v>
      </c>
      <c r="Y10875" t="s">
        <v>51</v>
      </c>
      <c r="Z10875">
        <v>37</v>
      </c>
      <c r="AA10875" s="1">
        <v>44900</v>
      </c>
      <c r="AB10875">
        <v>2022</v>
      </c>
      <c r="AC10875" t="s">
        <v>36479</v>
      </c>
      <c r="AD10875" t="s">
        <v>21</v>
      </c>
      <c r="AE10875" t="s">
        <v>43</v>
      </c>
      <c r="AF10875" t="s">
        <v>1124</v>
      </c>
      <c r="AG10875" t="s">
        <v>209</v>
      </c>
      <c r="AH10875" t="s">
        <v>210</v>
      </c>
      <c r="AI10875">
        <v>1</v>
      </c>
      <c r="AJ10875" t="s">
        <v>26</v>
      </c>
      <c r="AK10875">
        <v>579</v>
      </c>
      <c r="AL10875" t="s">
        <v>38186</v>
      </c>
      <c r="AM10875" t="s">
        <v>36483</v>
      </c>
      <c r="AN10875">
        <v>131101</v>
      </c>
      <c r="AO10875" t="s">
        <v>29</v>
      </c>
      <c r="AP10875" t="b">
        <v>0</v>
      </c>
    </row>
    <row r="10876" spans="1:42" x14ac:dyDescent="0.4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  <c r="V10876">
        <v>10875</v>
      </c>
      <c r="W10876" t="s">
        <v>15229</v>
      </c>
      <c r="X10876">
        <v>8381783</v>
      </c>
      <c r="Y10876" t="s">
        <v>51</v>
      </c>
      <c r="Z10876">
        <v>54</v>
      </c>
      <c r="AA10876" s="1">
        <v>44900</v>
      </c>
      <c r="AB10876">
        <v>2022</v>
      </c>
      <c r="AC10876" t="s">
        <v>36479</v>
      </c>
      <c r="AD10876" t="s">
        <v>21</v>
      </c>
      <c r="AE10876" t="s">
        <v>57</v>
      </c>
      <c r="AF10876" t="s">
        <v>36642</v>
      </c>
      <c r="AG10876" t="s">
        <v>54</v>
      </c>
      <c r="AH10876" t="s">
        <v>45</v>
      </c>
      <c r="AI10876">
        <v>1</v>
      </c>
      <c r="AJ10876" t="s">
        <v>26</v>
      </c>
      <c r="AK10876">
        <v>625</v>
      </c>
      <c r="AL10876" t="s">
        <v>498</v>
      </c>
      <c r="AM10876" t="s">
        <v>36506</v>
      </c>
      <c r="AN10876">
        <v>501203</v>
      </c>
      <c r="AO10876" t="s">
        <v>29</v>
      </c>
      <c r="AP10876" t="b">
        <v>0</v>
      </c>
    </row>
    <row r="10877" spans="1:42" x14ac:dyDescent="0.4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  <c r="V10877">
        <v>10876</v>
      </c>
      <c r="W10877" t="s">
        <v>15230</v>
      </c>
      <c r="X10877">
        <v>6254187</v>
      </c>
      <c r="Y10877" t="s">
        <v>51</v>
      </c>
      <c r="Z10877">
        <v>68</v>
      </c>
      <c r="AA10877" s="1">
        <v>44900</v>
      </c>
      <c r="AB10877">
        <v>2022</v>
      </c>
      <c r="AC10877" t="s">
        <v>36479</v>
      </c>
      <c r="AD10877" t="s">
        <v>21</v>
      </c>
      <c r="AE10877" t="s">
        <v>88</v>
      </c>
      <c r="AF10877" t="s">
        <v>36946</v>
      </c>
      <c r="AG10877" t="s">
        <v>33</v>
      </c>
      <c r="AH10877" t="s">
        <v>109</v>
      </c>
      <c r="AI10877">
        <v>1</v>
      </c>
      <c r="AJ10877" t="s">
        <v>26</v>
      </c>
      <c r="AK10877">
        <v>599</v>
      </c>
      <c r="AL10877" t="s">
        <v>254</v>
      </c>
      <c r="AM10877" t="s">
        <v>36493</v>
      </c>
      <c r="AN10877">
        <v>560032</v>
      </c>
      <c r="AO10877" t="s">
        <v>29</v>
      </c>
      <c r="AP10877" t="b">
        <v>0</v>
      </c>
    </row>
    <row r="10878" spans="1:42" x14ac:dyDescent="0.4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  <c r="V10878">
        <v>10877</v>
      </c>
      <c r="W10878" t="s">
        <v>15231</v>
      </c>
      <c r="X10878">
        <v>4224673</v>
      </c>
      <c r="Y10878" t="s">
        <v>20</v>
      </c>
      <c r="Z10878">
        <v>26</v>
      </c>
      <c r="AA10878" s="1">
        <v>44900</v>
      </c>
      <c r="AB10878">
        <v>2022</v>
      </c>
      <c r="AC10878" t="s">
        <v>36479</v>
      </c>
      <c r="AD10878" t="s">
        <v>21</v>
      </c>
      <c r="AE10878" t="s">
        <v>52</v>
      </c>
      <c r="AF10878" t="s">
        <v>36492</v>
      </c>
      <c r="AG10878" t="s">
        <v>36481</v>
      </c>
      <c r="AH10878" t="s">
        <v>34</v>
      </c>
      <c r="AI10878">
        <v>1</v>
      </c>
      <c r="AJ10878" t="s">
        <v>26</v>
      </c>
      <c r="AK10878">
        <v>735</v>
      </c>
      <c r="AL10878" t="s">
        <v>498</v>
      </c>
      <c r="AM10878" t="s">
        <v>36506</v>
      </c>
      <c r="AN10878">
        <v>500059</v>
      </c>
      <c r="AO10878" t="s">
        <v>29</v>
      </c>
      <c r="AP10878" t="b">
        <v>0</v>
      </c>
    </row>
    <row r="10879" spans="1:42" x14ac:dyDescent="0.4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  <c r="V10879">
        <v>10878</v>
      </c>
      <c r="W10879" t="s">
        <v>15232</v>
      </c>
      <c r="X10879">
        <v>6067842</v>
      </c>
      <c r="Y10879" t="s">
        <v>51</v>
      </c>
      <c r="Z10879">
        <v>45</v>
      </c>
      <c r="AA10879" s="1">
        <v>44900</v>
      </c>
      <c r="AB10879">
        <v>2022</v>
      </c>
      <c r="AC10879" t="s">
        <v>36479</v>
      </c>
      <c r="AD10879" t="s">
        <v>21</v>
      </c>
      <c r="AE10879" t="s">
        <v>43</v>
      </c>
      <c r="AF10879" t="s">
        <v>36569</v>
      </c>
      <c r="AG10879" t="s">
        <v>33</v>
      </c>
      <c r="AH10879" t="s">
        <v>39</v>
      </c>
      <c r="AI10879">
        <v>1</v>
      </c>
      <c r="AJ10879" t="s">
        <v>26</v>
      </c>
      <c r="AK10879">
        <v>597</v>
      </c>
      <c r="AL10879" t="s">
        <v>38130</v>
      </c>
      <c r="AM10879" t="s">
        <v>36516</v>
      </c>
      <c r="AN10879">
        <v>231001</v>
      </c>
      <c r="AO10879" t="s">
        <v>29</v>
      </c>
      <c r="AP10879" t="b">
        <v>0</v>
      </c>
    </row>
    <row r="10880" spans="1:42" x14ac:dyDescent="0.4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  <c r="V10880">
        <v>10879</v>
      </c>
      <c r="W10880" t="s">
        <v>15233</v>
      </c>
      <c r="X10880">
        <v>6196377</v>
      </c>
      <c r="Y10880" t="s">
        <v>51</v>
      </c>
      <c r="Z10880">
        <v>26</v>
      </c>
      <c r="AA10880" s="1">
        <v>44900</v>
      </c>
      <c r="AB10880">
        <v>2022</v>
      </c>
      <c r="AC10880" t="s">
        <v>36479</v>
      </c>
      <c r="AD10880" t="s">
        <v>21</v>
      </c>
      <c r="AE10880" t="s">
        <v>22</v>
      </c>
      <c r="AF10880" t="s">
        <v>36821</v>
      </c>
      <c r="AG10880" t="s">
        <v>54</v>
      </c>
      <c r="AH10880" t="s">
        <v>45</v>
      </c>
      <c r="AI10880">
        <v>1</v>
      </c>
      <c r="AJ10880" t="s">
        <v>26</v>
      </c>
      <c r="AK10880">
        <v>735</v>
      </c>
      <c r="AL10880" t="s">
        <v>254</v>
      </c>
      <c r="AM10880" t="s">
        <v>36493</v>
      </c>
      <c r="AN10880">
        <v>560037</v>
      </c>
      <c r="AO10880" t="s">
        <v>29</v>
      </c>
      <c r="AP10880" t="b">
        <v>0</v>
      </c>
    </row>
    <row r="10881" spans="1:42" x14ac:dyDescent="0.4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  <c r="V10881">
        <v>10880</v>
      </c>
      <c r="W10881" t="s">
        <v>15234</v>
      </c>
      <c r="X10881">
        <v>3051723</v>
      </c>
      <c r="Y10881" t="s">
        <v>20</v>
      </c>
      <c r="Z10881">
        <v>56</v>
      </c>
      <c r="AA10881" s="1">
        <v>44900</v>
      </c>
      <c r="AB10881">
        <v>2022</v>
      </c>
      <c r="AC10881" t="s">
        <v>36479</v>
      </c>
      <c r="AD10881" t="s">
        <v>21</v>
      </c>
      <c r="AE10881" t="s">
        <v>88</v>
      </c>
      <c r="AF10881" t="s">
        <v>38107</v>
      </c>
      <c r="AG10881" t="s">
        <v>36481</v>
      </c>
      <c r="AH10881" t="s">
        <v>25</v>
      </c>
      <c r="AI10881">
        <v>1</v>
      </c>
      <c r="AJ10881" t="s">
        <v>26</v>
      </c>
      <c r="AK10881">
        <v>299</v>
      </c>
      <c r="AL10881" t="s">
        <v>570</v>
      </c>
      <c r="AM10881" t="s">
        <v>36487</v>
      </c>
      <c r="AN10881">
        <v>603211</v>
      </c>
      <c r="AO10881" t="s">
        <v>29</v>
      </c>
      <c r="AP10881" t="b">
        <v>0</v>
      </c>
    </row>
    <row r="10882" spans="1:42" x14ac:dyDescent="0.4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  <c r="V10882">
        <v>10881</v>
      </c>
      <c r="W10882" t="s">
        <v>15235</v>
      </c>
      <c r="X10882">
        <v>241538</v>
      </c>
      <c r="Y10882" t="s">
        <v>51</v>
      </c>
      <c r="Z10882">
        <v>23</v>
      </c>
      <c r="AA10882" s="1">
        <v>44900</v>
      </c>
      <c r="AB10882">
        <v>2022</v>
      </c>
      <c r="AC10882" t="s">
        <v>36479</v>
      </c>
      <c r="AD10882" t="s">
        <v>286</v>
      </c>
      <c r="AE10882" t="s">
        <v>52</v>
      </c>
      <c r="AF10882" t="s">
        <v>36544</v>
      </c>
      <c r="AG10882" t="s">
        <v>33</v>
      </c>
      <c r="AH10882" t="s">
        <v>45</v>
      </c>
      <c r="AI10882">
        <v>1</v>
      </c>
      <c r="AJ10882" t="s">
        <v>26</v>
      </c>
      <c r="AK10882">
        <v>654</v>
      </c>
      <c r="AL10882" t="s">
        <v>37716</v>
      </c>
      <c r="AM10882" t="s">
        <v>36499</v>
      </c>
      <c r="AN10882">
        <v>679584</v>
      </c>
      <c r="AO10882" t="s">
        <v>29</v>
      </c>
      <c r="AP10882" t="b">
        <v>0</v>
      </c>
    </row>
    <row r="10883" spans="1:42" x14ac:dyDescent="0.4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  <c r="V10883">
        <v>10882</v>
      </c>
      <c r="W10883" t="s">
        <v>15236</v>
      </c>
      <c r="X10883">
        <v>4733673</v>
      </c>
      <c r="Y10883" t="s">
        <v>20</v>
      </c>
      <c r="Z10883">
        <v>60</v>
      </c>
      <c r="AA10883" s="1">
        <v>44900</v>
      </c>
      <c r="AB10883">
        <v>2022</v>
      </c>
      <c r="AC10883" t="s">
        <v>36479</v>
      </c>
      <c r="AD10883" t="s">
        <v>21</v>
      </c>
      <c r="AE10883" t="s">
        <v>43</v>
      </c>
      <c r="AF10883" t="s">
        <v>37077</v>
      </c>
      <c r="AG10883" t="s">
        <v>33</v>
      </c>
      <c r="AH10883" t="s">
        <v>39</v>
      </c>
      <c r="AI10883">
        <v>1</v>
      </c>
      <c r="AJ10883" t="s">
        <v>26</v>
      </c>
      <c r="AK10883">
        <v>1099</v>
      </c>
      <c r="AL10883" t="s">
        <v>10496</v>
      </c>
      <c r="AM10883" t="s">
        <v>36487</v>
      </c>
      <c r="AN10883">
        <v>625016</v>
      </c>
      <c r="AO10883" t="s">
        <v>29</v>
      </c>
      <c r="AP10883" t="b">
        <v>0</v>
      </c>
    </row>
    <row r="10884" spans="1:42" x14ac:dyDescent="0.4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  <c r="V10884">
        <v>10883</v>
      </c>
      <c r="W10884" t="s">
        <v>15238</v>
      </c>
      <c r="X10884">
        <v>1252423</v>
      </c>
      <c r="Y10884" t="s">
        <v>51</v>
      </c>
      <c r="Z10884">
        <v>55</v>
      </c>
      <c r="AA10884" s="1">
        <v>44900</v>
      </c>
      <c r="AB10884">
        <v>2022</v>
      </c>
      <c r="AC10884" t="s">
        <v>36479</v>
      </c>
      <c r="AD10884" t="s">
        <v>21</v>
      </c>
      <c r="AE10884" t="s">
        <v>22</v>
      </c>
      <c r="AF10884" t="s">
        <v>36804</v>
      </c>
      <c r="AG10884" t="s">
        <v>33</v>
      </c>
      <c r="AH10884" t="s">
        <v>25</v>
      </c>
      <c r="AI10884">
        <v>1</v>
      </c>
      <c r="AJ10884" t="s">
        <v>26</v>
      </c>
      <c r="AK10884">
        <v>521</v>
      </c>
      <c r="AL10884" t="s">
        <v>254</v>
      </c>
      <c r="AM10884" t="s">
        <v>36493</v>
      </c>
      <c r="AN10884">
        <v>560037</v>
      </c>
      <c r="AO10884" t="s">
        <v>29</v>
      </c>
      <c r="AP10884" t="b">
        <v>0</v>
      </c>
    </row>
    <row r="10885" spans="1:42" x14ac:dyDescent="0.4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  <c r="V10885">
        <v>10884</v>
      </c>
      <c r="W10885" t="s">
        <v>15239</v>
      </c>
      <c r="X10885">
        <v>2091236</v>
      </c>
      <c r="Y10885" t="s">
        <v>20</v>
      </c>
      <c r="Z10885">
        <v>28</v>
      </c>
      <c r="AA10885" s="1">
        <v>44900</v>
      </c>
      <c r="AB10885">
        <v>2022</v>
      </c>
      <c r="AC10885" t="s">
        <v>36479</v>
      </c>
      <c r="AD10885" t="s">
        <v>21</v>
      </c>
      <c r="AE10885" t="s">
        <v>57</v>
      </c>
      <c r="AF10885" t="s">
        <v>36559</v>
      </c>
      <c r="AG10885" t="s">
        <v>36481</v>
      </c>
      <c r="AH10885" t="s">
        <v>66</v>
      </c>
      <c r="AI10885">
        <v>1</v>
      </c>
      <c r="AJ10885" t="s">
        <v>26</v>
      </c>
      <c r="AK10885">
        <v>399</v>
      </c>
      <c r="AL10885" t="s">
        <v>510</v>
      </c>
      <c r="AM10885" t="s">
        <v>36485</v>
      </c>
      <c r="AN10885">
        <v>700061</v>
      </c>
      <c r="AO10885" t="s">
        <v>29</v>
      </c>
      <c r="AP10885" t="b">
        <v>0</v>
      </c>
    </row>
    <row r="10886" spans="1:42" x14ac:dyDescent="0.4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  <c r="V10886">
        <v>10885</v>
      </c>
      <c r="W10886" t="s">
        <v>15240</v>
      </c>
      <c r="X10886">
        <v>6562759</v>
      </c>
      <c r="Y10886" t="s">
        <v>51</v>
      </c>
      <c r="Z10886">
        <v>27</v>
      </c>
      <c r="AA10886" s="1">
        <v>44900</v>
      </c>
      <c r="AB10886">
        <v>2022</v>
      </c>
      <c r="AC10886" t="s">
        <v>36479</v>
      </c>
      <c r="AD10886" t="s">
        <v>21</v>
      </c>
      <c r="AE10886" t="s">
        <v>22</v>
      </c>
      <c r="AF10886" t="s">
        <v>36654</v>
      </c>
      <c r="AG10886" t="s">
        <v>54</v>
      </c>
      <c r="AH10886" t="s">
        <v>66</v>
      </c>
      <c r="AI10886">
        <v>1</v>
      </c>
      <c r="AJ10886" t="s">
        <v>26</v>
      </c>
      <c r="AK10886">
        <v>743</v>
      </c>
      <c r="AL10886" t="s">
        <v>15241</v>
      </c>
      <c r="AM10886" t="s">
        <v>36487</v>
      </c>
      <c r="AN10886">
        <v>625518</v>
      </c>
      <c r="AO10886" t="s">
        <v>29</v>
      </c>
      <c r="AP10886" t="b">
        <v>0</v>
      </c>
    </row>
    <row r="10887" spans="1:42" x14ac:dyDescent="0.4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  <c r="V10887">
        <v>10886</v>
      </c>
      <c r="W10887" t="s">
        <v>15242</v>
      </c>
      <c r="X10887">
        <v>5596145</v>
      </c>
      <c r="Y10887" t="s">
        <v>20</v>
      </c>
      <c r="Z10887">
        <v>24</v>
      </c>
      <c r="AA10887" s="1">
        <v>44900</v>
      </c>
      <c r="AB10887">
        <v>2022</v>
      </c>
      <c r="AC10887" t="s">
        <v>36479</v>
      </c>
      <c r="AD10887" t="s">
        <v>21</v>
      </c>
      <c r="AE10887" t="s">
        <v>22</v>
      </c>
      <c r="AF10887" t="s">
        <v>36492</v>
      </c>
      <c r="AG10887" t="s">
        <v>36481</v>
      </c>
      <c r="AH10887" t="s">
        <v>45</v>
      </c>
      <c r="AI10887">
        <v>1</v>
      </c>
      <c r="AJ10887" t="s">
        <v>26</v>
      </c>
      <c r="AK10887">
        <v>725</v>
      </c>
      <c r="AL10887" t="s">
        <v>254</v>
      </c>
      <c r="AM10887" t="s">
        <v>36493</v>
      </c>
      <c r="AN10887">
        <v>560067</v>
      </c>
      <c r="AO10887" t="s">
        <v>29</v>
      </c>
      <c r="AP10887" t="b">
        <v>0</v>
      </c>
    </row>
    <row r="10888" spans="1:42" x14ac:dyDescent="0.4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  <c r="V10888">
        <v>10887</v>
      </c>
      <c r="W10888" t="s">
        <v>15242</v>
      </c>
      <c r="X10888">
        <v>5596145</v>
      </c>
      <c r="Y10888" t="s">
        <v>20</v>
      </c>
      <c r="Z10888">
        <v>41</v>
      </c>
      <c r="AA10888" s="1">
        <v>44900</v>
      </c>
      <c r="AB10888">
        <v>2022</v>
      </c>
      <c r="AC10888" t="s">
        <v>36479</v>
      </c>
      <c r="AD10888" t="s">
        <v>21</v>
      </c>
      <c r="AE10888" t="s">
        <v>52</v>
      </c>
      <c r="AF10888" t="s">
        <v>37102</v>
      </c>
      <c r="AG10888" t="s">
        <v>36481</v>
      </c>
      <c r="AH10888" t="s">
        <v>39</v>
      </c>
      <c r="AI10888">
        <v>1</v>
      </c>
      <c r="AJ10888" t="s">
        <v>26</v>
      </c>
      <c r="AK10888">
        <v>431</v>
      </c>
      <c r="AL10888" t="s">
        <v>760</v>
      </c>
      <c r="AM10888" t="s">
        <v>36521</v>
      </c>
      <c r="AN10888">
        <v>462037</v>
      </c>
      <c r="AO10888" t="s">
        <v>29</v>
      </c>
      <c r="AP10888" t="b">
        <v>0</v>
      </c>
    </row>
    <row r="10889" spans="1:42" x14ac:dyDescent="0.4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  <c r="V10889">
        <v>10888</v>
      </c>
      <c r="W10889" t="s">
        <v>15242</v>
      </c>
      <c r="X10889">
        <v>5596145</v>
      </c>
      <c r="Y10889" t="s">
        <v>20</v>
      </c>
      <c r="Z10889">
        <v>24</v>
      </c>
      <c r="AA10889" s="1">
        <v>44900</v>
      </c>
      <c r="AB10889">
        <v>2022</v>
      </c>
      <c r="AC10889" t="s">
        <v>36479</v>
      </c>
      <c r="AD10889" t="s">
        <v>21</v>
      </c>
      <c r="AE10889" t="s">
        <v>31</v>
      </c>
      <c r="AF10889" t="s">
        <v>36660</v>
      </c>
      <c r="AG10889" t="s">
        <v>36481</v>
      </c>
      <c r="AH10889" t="s">
        <v>109</v>
      </c>
      <c r="AI10889">
        <v>1</v>
      </c>
      <c r="AJ10889" t="s">
        <v>26</v>
      </c>
      <c r="AK10889">
        <v>453</v>
      </c>
      <c r="AL10889" t="s">
        <v>10995</v>
      </c>
      <c r="AM10889" t="s">
        <v>36506</v>
      </c>
      <c r="AN10889">
        <v>506002</v>
      </c>
      <c r="AO10889" t="s">
        <v>29</v>
      </c>
      <c r="AP10889" t="b">
        <v>0</v>
      </c>
    </row>
    <row r="10890" spans="1:42" x14ac:dyDescent="0.4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  <c r="V10890">
        <v>10889</v>
      </c>
      <c r="W10890" t="s">
        <v>15243</v>
      </c>
      <c r="X10890">
        <v>32545</v>
      </c>
      <c r="Y10890" t="s">
        <v>20</v>
      </c>
      <c r="Z10890">
        <v>61</v>
      </c>
      <c r="AA10890" s="1">
        <v>44900</v>
      </c>
      <c r="AB10890">
        <v>2022</v>
      </c>
      <c r="AC10890" t="s">
        <v>36479</v>
      </c>
      <c r="AD10890" t="s">
        <v>21</v>
      </c>
      <c r="AE10890" t="s">
        <v>22</v>
      </c>
      <c r="AF10890" t="s">
        <v>36766</v>
      </c>
      <c r="AG10890" t="s">
        <v>75</v>
      </c>
      <c r="AH10890" t="s">
        <v>66</v>
      </c>
      <c r="AI10890">
        <v>1</v>
      </c>
      <c r="AJ10890" t="s">
        <v>26</v>
      </c>
      <c r="AK10890">
        <v>726</v>
      </c>
      <c r="AL10890" t="s">
        <v>38285</v>
      </c>
      <c r="AM10890" t="s">
        <v>36512</v>
      </c>
      <c r="AN10890">
        <v>314026</v>
      </c>
      <c r="AO10890" t="s">
        <v>29</v>
      </c>
      <c r="AP10890" t="b">
        <v>0</v>
      </c>
    </row>
    <row r="10891" spans="1:42" x14ac:dyDescent="0.4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  <c r="V10891">
        <v>10890</v>
      </c>
      <c r="W10891" t="s">
        <v>15245</v>
      </c>
      <c r="X10891">
        <v>9319408</v>
      </c>
      <c r="Y10891" t="s">
        <v>51</v>
      </c>
      <c r="Z10891">
        <v>45</v>
      </c>
      <c r="AA10891" s="1">
        <v>44900</v>
      </c>
      <c r="AB10891">
        <v>2022</v>
      </c>
      <c r="AC10891" t="s">
        <v>36479</v>
      </c>
      <c r="AD10891" t="s">
        <v>21</v>
      </c>
      <c r="AE10891" t="s">
        <v>31</v>
      </c>
      <c r="AF10891" t="s">
        <v>36654</v>
      </c>
      <c r="AG10891" t="s">
        <v>54</v>
      </c>
      <c r="AH10891" t="s">
        <v>66</v>
      </c>
      <c r="AI10891">
        <v>1</v>
      </c>
      <c r="AJ10891" t="s">
        <v>26</v>
      </c>
      <c r="AK10891">
        <v>842</v>
      </c>
      <c r="AL10891" t="s">
        <v>1847</v>
      </c>
      <c r="AM10891" t="s">
        <v>36487</v>
      </c>
      <c r="AN10891">
        <v>626001</v>
      </c>
      <c r="AO10891" t="s">
        <v>29</v>
      </c>
      <c r="AP10891" t="b">
        <v>0</v>
      </c>
    </row>
    <row r="10892" spans="1:42" x14ac:dyDescent="0.4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  <c r="V10892">
        <v>10891</v>
      </c>
      <c r="W10892" t="s">
        <v>15246</v>
      </c>
      <c r="X10892">
        <v>8135423</v>
      </c>
      <c r="Y10892" t="s">
        <v>20</v>
      </c>
      <c r="Z10892">
        <v>48</v>
      </c>
      <c r="AA10892" s="1">
        <v>44900</v>
      </c>
      <c r="AB10892">
        <v>2022</v>
      </c>
      <c r="AC10892" t="s">
        <v>36479</v>
      </c>
      <c r="AD10892" t="s">
        <v>21</v>
      </c>
      <c r="AE10892" t="s">
        <v>57</v>
      </c>
      <c r="AF10892" t="s">
        <v>36728</v>
      </c>
      <c r="AG10892" t="s">
        <v>473</v>
      </c>
      <c r="AH10892" t="s">
        <v>39</v>
      </c>
      <c r="AI10892">
        <v>1</v>
      </c>
      <c r="AJ10892" t="s">
        <v>26</v>
      </c>
      <c r="AK10892">
        <v>493</v>
      </c>
      <c r="AL10892" t="s">
        <v>889</v>
      </c>
      <c r="AM10892" t="s">
        <v>36497</v>
      </c>
      <c r="AN10892">
        <v>530017</v>
      </c>
      <c r="AO10892" t="s">
        <v>29</v>
      </c>
      <c r="AP10892" t="b">
        <v>0</v>
      </c>
    </row>
    <row r="10893" spans="1:42" x14ac:dyDescent="0.4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  <c r="V10893">
        <v>10892</v>
      </c>
      <c r="W10893" t="s">
        <v>15247</v>
      </c>
      <c r="X10893">
        <v>2890680</v>
      </c>
      <c r="Y10893" t="s">
        <v>51</v>
      </c>
      <c r="Z10893">
        <v>21</v>
      </c>
      <c r="AA10893" s="1">
        <v>44900</v>
      </c>
      <c r="AB10893">
        <v>2022</v>
      </c>
      <c r="AC10893" t="s">
        <v>36479</v>
      </c>
      <c r="AD10893" t="s">
        <v>21</v>
      </c>
      <c r="AE10893" t="s">
        <v>22</v>
      </c>
      <c r="AF10893" t="s">
        <v>36534</v>
      </c>
      <c r="AG10893" t="s">
        <v>33</v>
      </c>
      <c r="AH10893" t="s">
        <v>109</v>
      </c>
      <c r="AI10893">
        <v>1</v>
      </c>
      <c r="AJ10893" t="s">
        <v>26</v>
      </c>
      <c r="AK10893">
        <v>969</v>
      </c>
      <c r="AL10893" t="s">
        <v>7077</v>
      </c>
      <c r="AM10893" t="s">
        <v>36516</v>
      </c>
      <c r="AN10893">
        <v>206122</v>
      </c>
      <c r="AO10893" t="s">
        <v>29</v>
      </c>
      <c r="AP10893" t="b">
        <v>0</v>
      </c>
    </row>
    <row r="10894" spans="1:42" x14ac:dyDescent="0.4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  <c r="V10894">
        <v>10893</v>
      </c>
      <c r="W10894" t="s">
        <v>15248</v>
      </c>
      <c r="X10894">
        <v>6626195</v>
      </c>
      <c r="Y10894" t="s">
        <v>20</v>
      </c>
      <c r="Z10894">
        <v>39</v>
      </c>
      <c r="AA10894" s="1">
        <v>44900</v>
      </c>
      <c r="AB10894">
        <v>2022</v>
      </c>
      <c r="AC10894" t="s">
        <v>36479</v>
      </c>
      <c r="AD10894" t="s">
        <v>21</v>
      </c>
      <c r="AE10894" t="s">
        <v>43</v>
      </c>
      <c r="AF10894" t="s">
        <v>36766</v>
      </c>
      <c r="AG10894" t="s">
        <v>75</v>
      </c>
      <c r="AH10894" t="s">
        <v>109</v>
      </c>
      <c r="AI10894">
        <v>1</v>
      </c>
      <c r="AJ10894" t="s">
        <v>26</v>
      </c>
      <c r="AK10894">
        <v>487</v>
      </c>
      <c r="AL10894" t="s">
        <v>515</v>
      </c>
      <c r="AM10894" t="s">
        <v>36491</v>
      </c>
      <c r="AN10894">
        <v>400064</v>
      </c>
      <c r="AO10894" t="s">
        <v>29</v>
      </c>
      <c r="AP10894" t="b">
        <v>0</v>
      </c>
    </row>
    <row r="10895" spans="1:42" x14ac:dyDescent="0.4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  <c r="V10895">
        <v>10894</v>
      </c>
      <c r="W10895" t="s">
        <v>15249</v>
      </c>
      <c r="X10895">
        <v>3565045</v>
      </c>
      <c r="Y10895" t="s">
        <v>51</v>
      </c>
      <c r="Z10895">
        <v>28</v>
      </c>
      <c r="AA10895" s="1">
        <v>44900</v>
      </c>
      <c r="AB10895">
        <v>2022</v>
      </c>
      <c r="AC10895" t="s">
        <v>36479</v>
      </c>
      <c r="AD10895" t="s">
        <v>21</v>
      </c>
      <c r="AE10895" t="s">
        <v>22</v>
      </c>
      <c r="AF10895" t="s">
        <v>36489</v>
      </c>
      <c r="AG10895" t="s">
        <v>54</v>
      </c>
      <c r="AH10895" t="s">
        <v>39</v>
      </c>
      <c r="AI10895">
        <v>1</v>
      </c>
      <c r="AJ10895" t="s">
        <v>26</v>
      </c>
      <c r="AK10895">
        <v>735</v>
      </c>
      <c r="AL10895" t="s">
        <v>15250</v>
      </c>
      <c r="AM10895" t="s">
        <v>36499</v>
      </c>
      <c r="AN10895">
        <v>682033</v>
      </c>
      <c r="AO10895" t="s">
        <v>29</v>
      </c>
      <c r="AP10895" t="b">
        <v>0</v>
      </c>
    </row>
    <row r="10896" spans="1:42" x14ac:dyDescent="0.4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  <c r="V10896">
        <v>10895</v>
      </c>
      <c r="W10896" t="s">
        <v>15251</v>
      </c>
      <c r="X10896">
        <v>4869029</v>
      </c>
      <c r="Y10896" t="s">
        <v>51</v>
      </c>
      <c r="Z10896">
        <v>48</v>
      </c>
      <c r="AA10896" s="1">
        <v>44900</v>
      </c>
      <c r="AB10896">
        <v>2022</v>
      </c>
      <c r="AC10896" t="s">
        <v>36479</v>
      </c>
      <c r="AD10896" t="s">
        <v>21</v>
      </c>
      <c r="AE10896" t="s">
        <v>43</v>
      </c>
      <c r="AF10896" t="s">
        <v>37012</v>
      </c>
      <c r="AG10896" t="s">
        <v>54</v>
      </c>
      <c r="AH10896" t="s">
        <v>45</v>
      </c>
      <c r="AI10896">
        <v>1</v>
      </c>
      <c r="AJ10896" t="s">
        <v>26</v>
      </c>
      <c r="AK10896">
        <v>859</v>
      </c>
      <c r="AL10896" t="s">
        <v>254</v>
      </c>
      <c r="AM10896" t="s">
        <v>36493</v>
      </c>
      <c r="AN10896">
        <v>560043</v>
      </c>
      <c r="AO10896" t="s">
        <v>29</v>
      </c>
      <c r="AP10896" t="b">
        <v>0</v>
      </c>
    </row>
    <row r="10897" spans="1:42" x14ac:dyDescent="0.4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  <c r="V10897">
        <v>10896</v>
      </c>
      <c r="W10897" t="s">
        <v>15252</v>
      </c>
      <c r="X10897">
        <v>5056887</v>
      </c>
      <c r="Y10897" t="s">
        <v>51</v>
      </c>
      <c r="Z10897">
        <v>29</v>
      </c>
      <c r="AA10897" s="1">
        <v>44900</v>
      </c>
      <c r="AB10897">
        <v>2022</v>
      </c>
      <c r="AC10897" t="s">
        <v>36479</v>
      </c>
      <c r="AD10897" t="s">
        <v>286</v>
      </c>
      <c r="AE10897" t="s">
        <v>52</v>
      </c>
      <c r="AF10897" t="s">
        <v>36489</v>
      </c>
      <c r="AG10897" t="s">
        <v>54</v>
      </c>
      <c r="AH10897" t="s">
        <v>66</v>
      </c>
      <c r="AI10897">
        <v>1</v>
      </c>
      <c r="AJ10897" t="s">
        <v>26</v>
      </c>
      <c r="AK10897">
        <v>715</v>
      </c>
      <c r="AL10897" t="s">
        <v>1294</v>
      </c>
      <c r="AM10897" t="s">
        <v>36491</v>
      </c>
      <c r="AN10897">
        <v>400709</v>
      </c>
      <c r="AO10897" t="s">
        <v>29</v>
      </c>
      <c r="AP10897" t="b">
        <v>0</v>
      </c>
    </row>
    <row r="10898" spans="1:42" x14ac:dyDescent="0.4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  <c r="V10898">
        <v>10897</v>
      </c>
      <c r="W10898" t="s">
        <v>15253</v>
      </c>
      <c r="X10898">
        <v>3139802</v>
      </c>
      <c r="Y10898" t="s">
        <v>51</v>
      </c>
      <c r="Z10898">
        <v>32</v>
      </c>
      <c r="AA10898" s="1">
        <v>44900</v>
      </c>
      <c r="AB10898">
        <v>2022</v>
      </c>
      <c r="AC10898" t="s">
        <v>36479</v>
      </c>
      <c r="AD10898" t="s">
        <v>21</v>
      </c>
      <c r="AE10898" t="s">
        <v>43</v>
      </c>
      <c r="AF10898" t="s">
        <v>37156</v>
      </c>
      <c r="AG10898" t="s">
        <v>54</v>
      </c>
      <c r="AH10898" t="s">
        <v>66</v>
      </c>
      <c r="AI10898">
        <v>1</v>
      </c>
      <c r="AJ10898" t="s">
        <v>26</v>
      </c>
      <c r="AK10898">
        <v>744</v>
      </c>
      <c r="AL10898" t="s">
        <v>37547</v>
      </c>
      <c r="AM10898" t="s">
        <v>36497</v>
      </c>
      <c r="AN10898">
        <v>517583</v>
      </c>
      <c r="AO10898" t="s">
        <v>29</v>
      </c>
      <c r="AP10898" t="b">
        <v>0</v>
      </c>
    </row>
    <row r="10899" spans="1:42" x14ac:dyDescent="0.4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  <c r="V10899">
        <v>10898</v>
      </c>
      <c r="W10899" t="s">
        <v>15254</v>
      </c>
      <c r="X10899">
        <v>4493683</v>
      </c>
      <c r="Y10899" t="s">
        <v>20</v>
      </c>
      <c r="Z10899">
        <v>47</v>
      </c>
      <c r="AA10899" s="1">
        <v>44900</v>
      </c>
      <c r="AB10899">
        <v>2022</v>
      </c>
      <c r="AC10899" t="s">
        <v>36479</v>
      </c>
      <c r="AD10899" t="s">
        <v>21</v>
      </c>
      <c r="AE10899" t="s">
        <v>43</v>
      </c>
      <c r="AF10899" t="s">
        <v>37294</v>
      </c>
      <c r="AG10899" t="s">
        <v>36481</v>
      </c>
      <c r="AH10899" t="s">
        <v>45</v>
      </c>
      <c r="AI10899">
        <v>1</v>
      </c>
      <c r="AJ10899" t="s">
        <v>26</v>
      </c>
      <c r="AK10899">
        <v>496</v>
      </c>
      <c r="AL10899" t="s">
        <v>915</v>
      </c>
      <c r="AM10899" t="s">
        <v>36491</v>
      </c>
      <c r="AN10899">
        <v>411015</v>
      </c>
      <c r="AO10899" t="s">
        <v>29</v>
      </c>
      <c r="AP10899" t="b">
        <v>0</v>
      </c>
    </row>
    <row r="10900" spans="1:42" x14ac:dyDescent="0.4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  <c r="V10900">
        <v>10899</v>
      </c>
      <c r="W10900" t="s">
        <v>15255</v>
      </c>
      <c r="X10900">
        <v>245680</v>
      </c>
      <c r="Y10900" t="s">
        <v>20</v>
      </c>
      <c r="Z10900">
        <v>56</v>
      </c>
      <c r="AA10900" s="1">
        <v>44900</v>
      </c>
      <c r="AB10900">
        <v>2022</v>
      </c>
      <c r="AC10900" t="s">
        <v>36479</v>
      </c>
      <c r="AD10900" t="s">
        <v>21</v>
      </c>
      <c r="AE10900" t="s">
        <v>31</v>
      </c>
      <c r="AF10900" t="s">
        <v>37344</v>
      </c>
      <c r="AG10900" t="s">
        <v>33</v>
      </c>
      <c r="AH10900" t="s">
        <v>45</v>
      </c>
      <c r="AI10900">
        <v>1</v>
      </c>
      <c r="AJ10900" t="s">
        <v>26</v>
      </c>
      <c r="AK10900">
        <v>847</v>
      </c>
      <c r="AL10900" t="s">
        <v>5810</v>
      </c>
      <c r="AM10900" t="s">
        <v>36512</v>
      </c>
      <c r="AN10900">
        <v>302017</v>
      </c>
      <c r="AO10900" t="s">
        <v>29</v>
      </c>
      <c r="AP10900" t="b">
        <v>0</v>
      </c>
    </row>
    <row r="10901" spans="1:42" x14ac:dyDescent="0.4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  <c r="V10901">
        <v>10900</v>
      </c>
      <c r="W10901" t="s">
        <v>15256</v>
      </c>
      <c r="X10901">
        <v>4061274</v>
      </c>
      <c r="Y10901" t="s">
        <v>20</v>
      </c>
      <c r="Z10901">
        <v>61</v>
      </c>
      <c r="AA10901" s="1">
        <v>44900</v>
      </c>
      <c r="AB10901">
        <v>2022</v>
      </c>
      <c r="AC10901" t="s">
        <v>36479</v>
      </c>
      <c r="AD10901" t="s">
        <v>21</v>
      </c>
      <c r="AE10901" t="s">
        <v>88</v>
      </c>
      <c r="AF10901" t="s">
        <v>36746</v>
      </c>
      <c r="AG10901" t="s">
        <v>33</v>
      </c>
      <c r="AH10901" t="s">
        <v>45</v>
      </c>
      <c r="AI10901">
        <v>1</v>
      </c>
      <c r="AJ10901" t="s">
        <v>26</v>
      </c>
      <c r="AK10901">
        <v>799</v>
      </c>
      <c r="AL10901" t="s">
        <v>37037</v>
      </c>
      <c r="AM10901" t="s">
        <v>36485</v>
      </c>
      <c r="AN10901">
        <v>721304</v>
      </c>
      <c r="AO10901" t="s">
        <v>29</v>
      </c>
      <c r="AP10901" t="b">
        <v>0</v>
      </c>
    </row>
    <row r="10902" spans="1:42" x14ac:dyDescent="0.4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  <c r="V10902">
        <v>10901</v>
      </c>
      <c r="W10902" t="s">
        <v>15257</v>
      </c>
      <c r="X10902">
        <v>1444638</v>
      </c>
      <c r="Y10902" t="s">
        <v>20</v>
      </c>
      <c r="Z10902">
        <v>18</v>
      </c>
      <c r="AA10902" s="1">
        <v>44900</v>
      </c>
      <c r="AB10902">
        <v>2022</v>
      </c>
      <c r="AC10902" t="s">
        <v>36479</v>
      </c>
      <c r="AD10902" t="s">
        <v>21</v>
      </c>
      <c r="AE10902" t="s">
        <v>22</v>
      </c>
      <c r="AF10902" t="s">
        <v>36864</v>
      </c>
      <c r="AG10902" t="s">
        <v>75</v>
      </c>
      <c r="AH10902" t="s">
        <v>66</v>
      </c>
      <c r="AI10902">
        <v>1</v>
      </c>
      <c r="AJ10902" t="s">
        <v>26</v>
      </c>
      <c r="AK10902">
        <v>540</v>
      </c>
      <c r="AL10902" t="s">
        <v>37848</v>
      </c>
      <c r="AM10902" t="s">
        <v>36523</v>
      </c>
      <c r="AN10902">
        <v>244713</v>
      </c>
      <c r="AO10902" t="s">
        <v>29</v>
      </c>
      <c r="AP10902" t="b">
        <v>0</v>
      </c>
    </row>
    <row r="10903" spans="1:42" x14ac:dyDescent="0.4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  <c r="V10903">
        <v>10902</v>
      </c>
      <c r="W10903" t="s">
        <v>15258</v>
      </c>
      <c r="X10903">
        <v>340746</v>
      </c>
      <c r="Y10903" t="s">
        <v>20</v>
      </c>
      <c r="Z10903">
        <v>35</v>
      </c>
      <c r="AA10903" s="1">
        <v>44900</v>
      </c>
      <c r="AB10903">
        <v>2022</v>
      </c>
      <c r="AC10903" t="s">
        <v>36479</v>
      </c>
      <c r="AD10903" t="s">
        <v>21</v>
      </c>
      <c r="AE10903" t="s">
        <v>31</v>
      </c>
      <c r="AF10903" t="s">
        <v>37415</v>
      </c>
      <c r="AG10903" t="s">
        <v>75</v>
      </c>
      <c r="AH10903" t="s">
        <v>98</v>
      </c>
      <c r="AI10903">
        <v>1</v>
      </c>
      <c r="AJ10903" t="s">
        <v>26</v>
      </c>
      <c r="AK10903">
        <v>469</v>
      </c>
      <c r="AL10903" t="s">
        <v>829</v>
      </c>
      <c r="AM10903" t="s">
        <v>1592</v>
      </c>
      <c r="AN10903">
        <v>110088</v>
      </c>
      <c r="AO10903" t="s">
        <v>29</v>
      </c>
      <c r="AP10903" t="b">
        <v>0</v>
      </c>
    </row>
    <row r="10904" spans="1:42" x14ac:dyDescent="0.4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  <c r="V10904">
        <v>10903</v>
      </c>
      <c r="W10904" t="s">
        <v>15260</v>
      </c>
      <c r="X10904">
        <v>6945449</v>
      </c>
      <c r="Y10904" t="s">
        <v>20</v>
      </c>
      <c r="Z10904">
        <v>44</v>
      </c>
      <c r="AA10904" s="1">
        <v>44900</v>
      </c>
      <c r="AB10904">
        <v>2022</v>
      </c>
      <c r="AC10904" t="s">
        <v>36479</v>
      </c>
      <c r="AD10904" t="s">
        <v>21</v>
      </c>
      <c r="AE10904" t="s">
        <v>31</v>
      </c>
      <c r="AF10904" t="s">
        <v>36494</v>
      </c>
      <c r="AG10904" t="s">
        <v>36481</v>
      </c>
      <c r="AH10904" t="s">
        <v>109</v>
      </c>
      <c r="AI10904">
        <v>1</v>
      </c>
      <c r="AJ10904" t="s">
        <v>26</v>
      </c>
      <c r="AK10904">
        <v>449</v>
      </c>
      <c r="AL10904" t="s">
        <v>6121</v>
      </c>
      <c r="AM10904" t="s">
        <v>36503</v>
      </c>
      <c r="AN10904">
        <v>781006</v>
      </c>
      <c r="AO10904" t="s">
        <v>29</v>
      </c>
      <c r="AP10904" t="b">
        <v>0</v>
      </c>
    </row>
    <row r="10905" spans="1:42" x14ac:dyDescent="0.4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  <c r="V10905">
        <v>10904</v>
      </c>
      <c r="W10905" t="s">
        <v>15261</v>
      </c>
      <c r="X10905">
        <v>1093384</v>
      </c>
      <c r="Y10905" t="s">
        <v>20</v>
      </c>
      <c r="Z10905">
        <v>26</v>
      </c>
      <c r="AA10905" s="1">
        <v>44900</v>
      </c>
      <c r="AB10905">
        <v>2022</v>
      </c>
      <c r="AC10905" t="s">
        <v>36479</v>
      </c>
      <c r="AD10905" t="s">
        <v>21</v>
      </c>
      <c r="AE10905" t="s">
        <v>43</v>
      </c>
      <c r="AF10905" t="s">
        <v>37254</v>
      </c>
      <c r="AG10905" t="s">
        <v>33</v>
      </c>
      <c r="AH10905" t="s">
        <v>45</v>
      </c>
      <c r="AI10905">
        <v>1</v>
      </c>
      <c r="AJ10905" t="s">
        <v>26</v>
      </c>
      <c r="AK10905">
        <v>1066</v>
      </c>
      <c r="AL10905" t="s">
        <v>8415</v>
      </c>
      <c r="AM10905" t="s">
        <v>3830</v>
      </c>
      <c r="AN10905">
        <v>140603</v>
      </c>
      <c r="AO10905" t="s">
        <v>29</v>
      </c>
      <c r="AP10905" t="b">
        <v>0</v>
      </c>
    </row>
    <row r="10906" spans="1:42" x14ac:dyDescent="0.4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  <c r="V10906">
        <v>10905</v>
      </c>
      <c r="W10906" t="s">
        <v>15262</v>
      </c>
      <c r="X10906">
        <v>6991410</v>
      </c>
      <c r="Y10906" t="s">
        <v>20</v>
      </c>
      <c r="Z10906">
        <v>25</v>
      </c>
      <c r="AA10906" s="1">
        <v>44900</v>
      </c>
      <c r="AB10906">
        <v>2022</v>
      </c>
      <c r="AC10906" t="s">
        <v>36479</v>
      </c>
      <c r="AD10906" t="s">
        <v>21</v>
      </c>
      <c r="AE10906" t="s">
        <v>22</v>
      </c>
      <c r="AF10906" t="s">
        <v>36572</v>
      </c>
      <c r="AG10906" t="s">
        <v>33</v>
      </c>
      <c r="AH10906" t="s">
        <v>39</v>
      </c>
      <c r="AI10906">
        <v>1</v>
      </c>
      <c r="AJ10906" t="s">
        <v>26</v>
      </c>
      <c r="AK10906">
        <v>845</v>
      </c>
      <c r="AL10906" t="s">
        <v>6938</v>
      </c>
      <c r="AM10906" t="s">
        <v>36493</v>
      </c>
      <c r="AN10906">
        <v>575008</v>
      </c>
      <c r="AO10906" t="s">
        <v>29</v>
      </c>
      <c r="AP10906" t="b">
        <v>0</v>
      </c>
    </row>
    <row r="10907" spans="1:42" x14ac:dyDescent="0.4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  <c r="V10907">
        <v>10906</v>
      </c>
      <c r="W10907" t="s">
        <v>15263</v>
      </c>
      <c r="X10907">
        <v>3313991</v>
      </c>
      <c r="Y10907" t="s">
        <v>20</v>
      </c>
      <c r="Z10907">
        <v>37</v>
      </c>
      <c r="AA10907" s="1">
        <v>44900</v>
      </c>
      <c r="AB10907">
        <v>2022</v>
      </c>
      <c r="AC10907" t="s">
        <v>36479</v>
      </c>
      <c r="AD10907" t="s">
        <v>21</v>
      </c>
      <c r="AE10907" t="s">
        <v>43</v>
      </c>
      <c r="AF10907" t="s">
        <v>36678</v>
      </c>
      <c r="AG10907" t="s">
        <v>75</v>
      </c>
      <c r="AH10907" t="s">
        <v>109</v>
      </c>
      <c r="AI10907">
        <v>1</v>
      </c>
      <c r="AJ10907" t="s">
        <v>26</v>
      </c>
      <c r="AK10907">
        <v>574</v>
      </c>
      <c r="AL10907" t="s">
        <v>254</v>
      </c>
      <c r="AM10907" t="s">
        <v>36493</v>
      </c>
      <c r="AN10907">
        <v>560100</v>
      </c>
      <c r="AO10907" t="s">
        <v>29</v>
      </c>
      <c r="AP10907" t="b">
        <v>0</v>
      </c>
    </row>
    <row r="10908" spans="1:42" x14ac:dyDescent="0.4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  <c r="V10908">
        <v>10907</v>
      </c>
      <c r="W10908" t="s">
        <v>15265</v>
      </c>
      <c r="X10908">
        <v>8732344</v>
      </c>
      <c r="Y10908" t="s">
        <v>20</v>
      </c>
      <c r="Z10908">
        <v>34</v>
      </c>
      <c r="AA10908" s="1">
        <v>44900</v>
      </c>
      <c r="AB10908">
        <v>2022</v>
      </c>
      <c r="AC10908" t="s">
        <v>36479</v>
      </c>
      <c r="AD10908" t="s">
        <v>21</v>
      </c>
      <c r="AE10908" t="s">
        <v>31</v>
      </c>
      <c r="AF10908" t="s">
        <v>36686</v>
      </c>
      <c r="AG10908" t="s">
        <v>33</v>
      </c>
      <c r="AH10908" t="s">
        <v>39</v>
      </c>
      <c r="AI10908">
        <v>1</v>
      </c>
      <c r="AJ10908" t="s">
        <v>26</v>
      </c>
      <c r="AK10908">
        <v>736</v>
      </c>
      <c r="AL10908" t="s">
        <v>718</v>
      </c>
      <c r="AM10908" t="s">
        <v>36491</v>
      </c>
      <c r="AN10908">
        <v>431203</v>
      </c>
      <c r="AO10908" t="s">
        <v>29</v>
      </c>
      <c r="AP10908" t="b">
        <v>0</v>
      </c>
    </row>
    <row r="10909" spans="1:42" x14ac:dyDescent="0.4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  <c r="V10909">
        <v>10908</v>
      </c>
      <c r="W10909" t="s">
        <v>15266</v>
      </c>
      <c r="X10909">
        <v>4809153</v>
      </c>
      <c r="Y10909" t="s">
        <v>51</v>
      </c>
      <c r="Z10909">
        <v>45</v>
      </c>
      <c r="AA10909" s="1">
        <v>44900</v>
      </c>
      <c r="AB10909">
        <v>2022</v>
      </c>
      <c r="AC10909" t="s">
        <v>36479</v>
      </c>
      <c r="AD10909" t="s">
        <v>21</v>
      </c>
      <c r="AE10909" t="s">
        <v>43</v>
      </c>
      <c r="AF10909" t="s">
        <v>37501</v>
      </c>
      <c r="AG10909" t="s">
        <v>54</v>
      </c>
      <c r="AH10909" t="s">
        <v>34</v>
      </c>
      <c r="AI10909">
        <v>1</v>
      </c>
      <c r="AJ10909" t="s">
        <v>26</v>
      </c>
      <c r="AK10909">
        <v>791</v>
      </c>
      <c r="AL10909" t="s">
        <v>915</v>
      </c>
      <c r="AM10909" t="s">
        <v>36491</v>
      </c>
      <c r="AN10909">
        <v>411003</v>
      </c>
      <c r="AO10909" t="s">
        <v>29</v>
      </c>
      <c r="AP10909" t="b">
        <v>0</v>
      </c>
    </row>
    <row r="10910" spans="1:42" x14ac:dyDescent="0.4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  <c r="V10910">
        <v>10909</v>
      </c>
      <c r="W10910" t="s">
        <v>15267</v>
      </c>
      <c r="X10910">
        <v>1481263</v>
      </c>
      <c r="Y10910" t="s">
        <v>51</v>
      </c>
      <c r="Z10910">
        <v>49</v>
      </c>
      <c r="AA10910" s="1">
        <v>44900</v>
      </c>
      <c r="AB10910">
        <v>2022</v>
      </c>
      <c r="AC10910" t="s">
        <v>36479</v>
      </c>
      <c r="AD10910" t="s">
        <v>21</v>
      </c>
      <c r="AE10910" t="s">
        <v>52</v>
      </c>
      <c r="AF10910" t="s">
        <v>1063</v>
      </c>
      <c r="AG10910" t="s">
        <v>209</v>
      </c>
      <c r="AH10910" t="s">
        <v>210</v>
      </c>
      <c r="AI10910">
        <v>1</v>
      </c>
      <c r="AJ10910" t="s">
        <v>26</v>
      </c>
      <c r="AK10910">
        <v>618</v>
      </c>
      <c r="AL10910" t="s">
        <v>37364</v>
      </c>
      <c r="AM10910" t="s">
        <v>36487</v>
      </c>
      <c r="AN10910">
        <v>600077</v>
      </c>
      <c r="AO10910" t="s">
        <v>29</v>
      </c>
      <c r="AP10910" t="b">
        <v>0</v>
      </c>
    </row>
    <row r="10911" spans="1:42" x14ac:dyDescent="0.4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  <c r="V10911">
        <v>10910</v>
      </c>
      <c r="W10911" t="s">
        <v>15268</v>
      </c>
      <c r="X10911">
        <v>8077001</v>
      </c>
      <c r="Y10911" t="s">
        <v>51</v>
      </c>
      <c r="Z10911">
        <v>75</v>
      </c>
      <c r="AA10911" s="1">
        <v>44900</v>
      </c>
      <c r="AB10911">
        <v>2022</v>
      </c>
      <c r="AC10911" t="s">
        <v>36479</v>
      </c>
      <c r="AD10911" t="s">
        <v>21</v>
      </c>
      <c r="AE10911" t="s">
        <v>43</v>
      </c>
      <c r="AF10911" t="s">
        <v>36681</v>
      </c>
      <c r="AG10911" t="s">
        <v>33</v>
      </c>
      <c r="AH10911" t="s">
        <v>25</v>
      </c>
      <c r="AI10911">
        <v>1</v>
      </c>
      <c r="AJ10911" t="s">
        <v>26</v>
      </c>
      <c r="AK10911">
        <v>563</v>
      </c>
      <c r="AL10911" t="s">
        <v>2563</v>
      </c>
      <c r="AM10911" t="s">
        <v>36516</v>
      </c>
      <c r="AN10911">
        <v>226016</v>
      </c>
      <c r="AO10911" t="s">
        <v>29</v>
      </c>
      <c r="AP10911" t="b">
        <v>0</v>
      </c>
    </row>
    <row r="10912" spans="1:42" x14ac:dyDescent="0.4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  <c r="V10912">
        <v>10911</v>
      </c>
      <c r="W10912" t="s">
        <v>15269</v>
      </c>
      <c r="X10912">
        <v>3747697</v>
      </c>
      <c r="Y10912" t="s">
        <v>20</v>
      </c>
      <c r="Z10912">
        <v>46</v>
      </c>
      <c r="AA10912" s="1">
        <v>44900</v>
      </c>
      <c r="AB10912">
        <v>2022</v>
      </c>
      <c r="AC10912" t="s">
        <v>36479</v>
      </c>
      <c r="AD10912" t="s">
        <v>21</v>
      </c>
      <c r="AE10912" t="s">
        <v>43</v>
      </c>
      <c r="AF10912" t="s">
        <v>36771</v>
      </c>
      <c r="AG10912" t="s">
        <v>33</v>
      </c>
      <c r="AH10912" t="s">
        <v>109</v>
      </c>
      <c r="AI10912">
        <v>1</v>
      </c>
      <c r="AJ10912" t="s">
        <v>26</v>
      </c>
      <c r="AK10912">
        <v>1129</v>
      </c>
      <c r="AL10912" t="s">
        <v>829</v>
      </c>
      <c r="AM10912" t="s">
        <v>1592</v>
      </c>
      <c r="AN10912">
        <v>110027</v>
      </c>
      <c r="AO10912" t="s">
        <v>29</v>
      </c>
      <c r="AP10912" t="b">
        <v>0</v>
      </c>
    </row>
    <row r="10913" spans="1:42" x14ac:dyDescent="0.4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  <c r="V10913">
        <v>10912</v>
      </c>
      <c r="W10913" t="s">
        <v>15271</v>
      </c>
      <c r="X10913">
        <v>7605234</v>
      </c>
      <c r="Y10913" t="s">
        <v>20</v>
      </c>
      <c r="Z10913">
        <v>18</v>
      </c>
      <c r="AA10913" s="1">
        <v>44900</v>
      </c>
      <c r="AB10913">
        <v>2022</v>
      </c>
      <c r="AC10913" t="s">
        <v>36479</v>
      </c>
      <c r="AD10913" t="s">
        <v>21</v>
      </c>
      <c r="AE10913" t="s">
        <v>52</v>
      </c>
      <c r="AF10913" t="s">
        <v>36863</v>
      </c>
      <c r="AG10913" t="s">
        <v>75</v>
      </c>
      <c r="AH10913" t="s">
        <v>45</v>
      </c>
      <c r="AI10913">
        <v>1</v>
      </c>
      <c r="AJ10913" t="s">
        <v>26</v>
      </c>
      <c r="AK10913">
        <v>529</v>
      </c>
      <c r="AL10913" t="s">
        <v>7127</v>
      </c>
      <c r="AM10913" t="s">
        <v>36724</v>
      </c>
      <c r="AN10913">
        <v>180004</v>
      </c>
      <c r="AO10913" t="s">
        <v>29</v>
      </c>
      <c r="AP10913" t="b">
        <v>0</v>
      </c>
    </row>
    <row r="10914" spans="1:42" x14ac:dyDescent="0.4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  <c r="V10914">
        <v>10913</v>
      </c>
      <c r="W10914" t="s">
        <v>15273</v>
      </c>
      <c r="X10914">
        <v>4804006</v>
      </c>
      <c r="Y10914" t="s">
        <v>20</v>
      </c>
      <c r="Z10914">
        <v>37</v>
      </c>
      <c r="AA10914" s="1">
        <v>44900</v>
      </c>
      <c r="AB10914">
        <v>2022</v>
      </c>
      <c r="AC10914" t="s">
        <v>36479</v>
      </c>
      <c r="AD10914" t="s">
        <v>21</v>
      </c>
      <c r="AE10914" t="s">
        <v>22</v>
      </c>
      <c r="AF10914" t="s">
        <v>36843</v>
      </c>
      <c r="AG10914" t="s">
        <v>75</v>
      </c>
      <c r="AH10914" t="s">
        <v>45</v>
      </c>
      <c r="AI10914">
        <v>1</v>
      </c>
      <c r="AJ10914" t="s">
        <v>26</v>
      </c>
      <c r="AK10914">
        <v>432</v>
      </c>
      <c r="AL10914" t="s">
        <v>254</v>
      </c>
      <c r="AM10914" t="s">
        <v>36493</v>
      </c>
      <c r="AN10914">
        <v>560076</v>
      </c>
      <c r="AO10914" t="s">
        <v>29</v>
      </c>
      <c r="AP10914" t="b">
        <v>0</v>
      </c>
    </row>
    <row r="10915" spans="1:42" x14ac:dyDescent="0.4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  <c r="V10915">
        <v>10914</v>
      </c>
      <c r="W10915" t="s">
        <v>15274</v>
      </c>
      <c r="X10915">
        <v>9764969</v>
      </c>
      <c r="Y10915" t="s">
        <v>20</v>
      </c>
      <c r="Z10915">
        <v>44</v>
      </c>
      <c r="AA10915" s="1">
        <v>44900</v>
      </c>
      <c r="AB10915">
        <v>2022</v>
      </c>
      <c r="AC10915" t="s">
        <v>36479</v>
      </c>
      <c r="AD10915" t="s">
        <v>286</v>
      </c>
      <c r="AE10915" t="s">
        <v>52</v>
      </c>
      <c r="AF10915" t="s">
        <v>38286</v>
      </c>
      <c r="AG10915" t="s">
        <v>36481</v>
      </c>
      <c r="AH10915" t="s">
        <v>66</v>
      </c>
      <c r="AI10915">
        <v>1</v>
      </c>
      <c r="AJ10915" t="s">
        <v>26</v>
      </c>
      <c r="AK10915">
        <v>264</v>
      </c>
      <c r="AL10915" t="s">
        <v>570</v>
      </c>
      <c r="AM10915" t="s">
        <v>36487</v>
      </c>
      <c r="AN10915">
        <v>600116</v>
      </c>
      <c r="AO10915" t="s">
        <v>29</v>
      </c>
      <c r="AP10915" t="b">
        <v>0</v>
      </c>
    </row>
    <row r="10916" spans="1:42" x14ac:dyDescent="0.4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  <c r="V10916">
        <v>10915</v>
      </c>
      <c r="W10916" t="s">
        <v>15276</v>
      </c>
      <c r="X10916">
        <v>857743</v>
      </c>
      <c r="Y10916" t="s">
        <v>20</v>
      </c>
      <c r="Z10916">
        <v>24</v>
      </c>
      <c r="AA10916" s="1">
        <v>44900</v>
      </c>
      <c r="AB10916">
        <v>2022</v>
      </c>
      <c r="AC10916" t="s">
        <v>36479</v>
      </c>
      <c r="AD10916" t="s">
        <v>21</v>
      </c>
      <c r="AE10916" t="s">
        <v>22</v>
      </c>
      <c r="AF10916" t="s">
        <v>36670</v>
      </c>
      <c r="AG10916" t="s">
        <v>36481</v>
      </c>
      <c r="AH10916" t="s">
        <v>39</v>
      </c>
      <c r="AI10916">
        <v>1</v>
      </c>
      <c r="AJ10916" t="s">
        <v>26</v>
      </c>
      <c r="AK10916">
        <v>399</v>
      </c>
      <c r="AL10916" t="s">
        <v>760</v>
      </c>
      <c r="AM10916" t="s">
        <v>36521</v>
      </c>
      <c r="AN10916">
        <v>462003</v>
      </c>
      <c r="AO10916" t="s">
        <v>29</v>
      </c>
      <c r="AP10916" t="b">
        <v>0</v>
      </c>
    </row>
    <row r="10917" spans="1:42" x14ac:dyDescent="0.4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  <c r="V10917">
        <v>10916</v>
      </c>
      <c r="W10917" t="s">
        <v>15277</v>
      </c>
      <c r="X10917">
        <v>362249</v>
      </c>
      <c r="Y10917" t="s">
        <v>51</v>
      </c>
      <c r="Z10917">
        <v>34</v>
      </c>
      <c r="AA10917" s="1">
        <v>44900</v>
      </c>
      <c r="AB10917">
        <v>2022</v>
      </c>
      <c r="AC10917" t="s">
        <v>36479</v>
      </c>
      <c r="AD10917" t="s">
        <v>286</v>
      </c>
      <c r="AE10917" t="s">
        <v>57</v>
      </c>
      <c r="AF10917" t="s">
        <v>36489</v>
      </c>
      <c r="AG10917" t="s">
        <v>54</v>
      </c>
      <c r="AH10917" t="s">
        <v>39</v>
      </c>
      <c r="AI10917">
        <v>1</v>
      </c>
      <c r="AJ10917" t="s">
        <v>26</v>
      </c>
      <c r="AK10917">
        <v>735</v>
      </c>
      <c r="AL10917" t="s">
        <v>254</v>
      </c>
      <c r="AM10917" t="s">
        <v>36493</v>
      </c>
      <c r="AN10917">
        <v>560016</v>
      </c>
      <c r="AO10917" t="s">
        <v>29</v>
      </c>
      <c r="AP10917" t="b">
        <v>0</v>
      </c>
    </row>
    <row r="10918" spans="1:42" x14ac:dyDescent="0.4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  <c r="V10918">
        <v>10917</v>
      </c>
      <c r="W10918" t="s">
        <v>15278</v>
      </c>
      <c r="X10918">
        <v>6180886</v>
      </c>
      <c r="Y10918" t="s">
        <v>20</v>
      </c>
      <c r="Z10918">
        <v>45</v>
      </c>
      <c r="AA10918" s="1">
        <v>44900</v>
      </c>
      <c r="AB10918">
        <v>2022</v>
      </c>
      <c r="AC10918" t="s">
        <v>36479</v>
      </c>
      <c r="AD10918" t="s">
        <v>21</v>
      </c>
      <c r="AE10918" t="s">
        <v>52</v>
      </c>
      <c r="AF10918" t="s">
        <v>36781</v>
      </c>
      <c r="AG10918" t="s">
        <v>75</v>
      </c>
      <c r="AH10918" t="s">
        <v>34</v>
      </c>
      <c r="AI10918">
        <v>1</v>
      </c>
      <c r="AJ10918" t="s">
        <v>26</v>
      </c>
      <c r="AK10918">
        <v>371</v>
      </c>
      <c r="AL10918" t="s">
        <v>515</v>
      </c>
      <c r="AM10918" t="s">
        <v>36491</v>
      </c>
      <c r="AN10918">
        <v>400088</v>
      </c>
      <c r="AO10918" t="s">
        <v>29</v>
      </c>
      <c r="AP10918" t="b">
        <v>0</v>
      </c>
    </row>
    <row r="10919" spans="1:42" x14ac:dyDescent="0.4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  <c r="V10919">
        <v>10918</v>
      </c>
      <c r="W10919" t="s">
        <v>15279</v>
      </c>
      <c r="X10919">
        <v>797394</v>
      </c>
      <c r="Y10919" t="s">
        <v>20</v>
      </c>
      <c r="Z10919">
        <v>20</v>
      </c>
      <c r="AA10919" s="1">
        <v>44900</v>
      </c>
      <c r="AB10919">
        <v>2022</v>
      </c>
      <c r="AC10919" t="s">
        <v>36479</v>
      </c>
      <c r="AD10919" t="s">
        <v>21</v>
      </c>
      <c r="AE10919" t="s">
        <v>43</v>
      </c>
      <c r="AF10919" t="s">
        <v>36658</v>
      </c>
      <c r="AG10919" t="s">
        <v>33</v>
      </c>
      <c r="AH10919" t="s">
        <v>39</v>
      </c>
      <c r="AI10919">
        <v>1</v>
      </c>
      <c r="AJ10919" t="s">
        <v>26</v>
      </c>
      <c r="AK10919">
        <v>589</v>
      </c>
      <c r="AL10919" t="s">
        <v>254</v>
      </c>
      <c r="AM10919" t="s">
        <v>36493</v>
      </c>
      <c r="AN10919">
        <v>560085</v>
      </c>
      <c r="AO10919" t="s">
        <v>29</v>
      </c>
      <c r="AP10919" t="b">
        <v>0</v>
      </c>
    </row>
    <row r="10920" spans="1:42" x14ac:dyDescent="0.4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  <c r="V10920">
        <v>10919</v>
      </c>
      <c r="W10920" t="s">
        <v>15280</v>
      </c>
      <c r="X10920">
        <v>2305302</v>
      </c>
      <c r="Y10920" t="s">
        <v>51</v>
      </c>
      <c r="Z10920">
        <v>25</v>
      </c>
      <c r="AA10920" s="1">
        <v>44900</v>
      </c>
      <c r="AB10920">
        <v>2022</v>
      </c>
      <c r="AC10920" t="s">
        <v>36479</v>
      </c>
      <c r="AD10920" t="s">
        <v>286</v>
      </c>
      <c r="AE10920" t="s">
        <v>43</v>
      </c>
      <c r="AF10920" t="s">
        <v>36489</v>
      </c>
      <c r="AG10920" t="s">
        <v>54</v>
      </c>
      <c r="AH10920" t="s">
        <v>45</v>
      </c>
      <c r="AI10920">
        <v>1</v>
      </c>
      <c r="AJ10920" t="s">
        <v>26</v>
      </c>
      <c r="AK10920">
        <v>725</v>
      </c>
      <c r="AL10920" t="s">
        <v>15281</v>
      </c>
      <c r="AM10920" t="s">
        <v>36487</v>
      </c>
      <c r="AN10920">
        <v>603127</v>
      </c>
      <c r="AO10920" t="s">
        <v>29</v>
      </c>
      <c r="AP10920" t="b">
        <v>0</v>
      </c>
    </row>
    <row r="10921" spans="1:42" x14ac:dyDescent="0.4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  <c r="V10921">
        <v>10920</v>
      </c>
      <c r="W10921" t="s">
        <v>15282</v>
      </c>
      <c r="X10921">
        <v>6761547</v>
      </c>
      <c r="Y10921" t="s">
        <v>20</v>
      </c>
      <c r="Z10921">
        <v>71</v>
      </c>
      <c r="AA10921" s="1">
        <v>44900</v>
      </c>
      <c r="AB10921">
        <v>2022</v>
      </c>
      <c r="AC10921" t="s">
        <v>36479</v>
      </c>
      <c r="AD10921" t="s">
        <v>21</v>
      </c>
      <c r="AE10921" t="s">
        <v>43</v>
      </c>
      <c r="AF10921" t="s">
        <v>36942</v>
      </c>
      <c r="AG10921" t="s">
        <v>33</v>
      </c>
      <c r="AH10921" t="s">
        <v>109</v>
      </c>
      <c r="AI10921">
        <v>1</v>
      </c>
      <c r="AJ10921" t="s">
        <v>26</v>
      </c>
      <c r="AK10921">
        <v>484</v>
      </c>
      <c r="AL10921" t="s">
        <v>2563</v>
      </c>
      <c r="AM10921" t="s">
        <v>36516</v>
      </c>
      <c r="AN10921">
        <v>226028</v>
      </c>
      <c r="AO10921" t="s">
        <v>29</v>
      </c>
      <c r="AP10921" t="b">
        <v>0</v>
      </c>
    </row>
    <row r="10922" spans="1:42" x14ac:dyDescent="0.4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  <c r="V10922">
        <v>10921</v>
      </c>
      <c r="W10922" t="s">
        <v>15282</v>
      </c>
      <c r="X10922">
        <v>6761547</v>
      </c>
      <c r="Y10922" t="s">
        <v>51</v>
      </c>
      <c r="Z10922">
        <v>60</v>
      </c>
      <c r="AA10922" s="1">
        <v>44900</v>
      </c>
      <c r="AB10922">
        <v>2022</v>
      </c>
      <c r="AC10922" t="s">
        <v>36479</v>
      </c>
      <c r="AD10922" t="s">
        <v>21</v>
      </c>
      <c r="AE10922" t="s">
        <v>22</v>
      </c>
      <c r="AF10922" t="s">
        <v>36681</v>
      </c>
      <c r="AG10922" t="s">
        <v>33</v>
      </c>
      <c r="AH10922" t="s">
        <v>45</v>
      </c>
      <c r="AI10922">
        <v>1</v>
      </c>
      <c r="AJ10922" t="s">
        <v>26</v>
      </c>
      <c r="AK10922">
        <v>569</v>
      </c>
      <c r="AL10922" t="s">
        <v>8305</v>
      </c>
      <c r="AM10922" t="s">
        <v>36499</v>
      </c>
      <c r="AN10922">
        <v>695035</v>
      </c>
      <c r="AO10922" t="s">
        <v>29</v>
      </c>
      <c r="AP10922" t="b">
        <v>0</v>
      </c>
    </row>
    <row r="10923" spans="1:42" x14ac:dyDescent="0.4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  <c r="V10923">
        <v>10922</v>
      </c>
      <c r="W10923" t="s">
        <v>15283</v>
      </c>
      <c r="X10923">
        <v>9076779</v>
      </c>
      <c r="Y10923" t="s">
        <v>20</v>
      </c>
      <c r="Z10923">
        <v>70</v>
      </c>
      <c r="AA10923" s="1">
        <v>44900</v>
      </c>
      <c r="AB10923">
        <v>2022</v>
      </c>
      <c r="AC10923" t="s">
        <v>36479</v>
      </c>
      <c r="AD10923" t="s">
        <v>21</v>
      </c>
      <c r="AE10923" t="s">
        <v>52</v>
      </c>
      <c r="AF10923" t="s">
        <v>36560</v>
      </c>
      <c r="AG10923" t="s">
        <v>36481</v>
      </c>
      <c r="AH10923" t="s">
        <v>45</v>
      </c>
      <c r="AI10923">
        <v>1</v>
      </c>
      <c r="AJ10923" t="s">
        <v>26</v>
      </c>
      <c r="AK10923">
        <v>399</v>
      </c>
      <c r="AL10923" t="s">
        <v>17353</v>
      </c>
      <c r="AM10923" t="s">
        <v>36497</v>
      </c>
      <c r="AN10923">
        <v>515001</v>
      </c>
      <c r="AO10923" t="s">
        <v>29</v>
      </c>
      <c r="AP10923" t="b">
        <v>0</v>
      </c>
    </row>
    <row r="10924" spans="1:42" x14ac:dyDescent="0.4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  <c r="V10924">
        <v>10923</v>
      </c>
      <c r="W10924" t="s">
        <v>15284</v>
      </c>
      <c r="X10924">
        <v>5196782</v>
      </c>
      <c r="Y10924" t="s">
        <v>20</v>
      </c>
      <c r="Z10924">
        <v>40</v>
      </c>
      <c r="AA10924" s="1">
        <v>44900</v>
      </c>
      <c r="AB10924">
        <v>2022</v>
      </c>
      <c r="AC10924" t="s">
        <v>36479</v>
      </c>
      <c r="AD10924" t="s">
        <v>21</v>
      </c>
      <c r="AE10924" t="s">
        <v>43</v>
      </c>
      <c r="AF10924" t="s">
        <v>37122</v>
      </c>
      <c r="AG10924" t="s">
        <v>36481</v>
      </c>
      <c r="AH10924" t="s">
        <v>98</v>
      </c>
      <c r="AI10924">
        <v>1</v>
      </c>
      <c r="AJ10924" t="s">
        <v>26</v>
      </c>
      <c r="AK10924">
        <v>377</v>
      </c>
      <c r="AL10924" t="s">
        <v>36548</v>
      </c>
      <c r="AM10924" t="s">
        <v>36516</v>
      </c>
      <c r="AN10924">
        <v>272175</v>
      </c>
      <c r="AO10924" t="s">
        <v>29</v>
      </c>
      <c r="AP10924" t="b">
        <v>0</v>
      </c>
    </row>
    <row r="10925" spans="1:42" x14ac:dyDescent="0.4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  <c r="V10925">
        <v>10924</v>
      </c>
      <c r="W10925" t="s">
        <v>15285</v>
      </c>
      <c r="X10925">
        <v>2505300</v>
      </c>
      <c r="Y10925" t="s">
        <v>51</v>
      </c>
      <c r="Z10925">
        <v>27</v>
      </c>
      <c r="AA10925" s="1">
        <v>44900</v>
      </c>
      <c r="AB10925">
        <v>2022</v>
      </c>
      <c r="AC10925" t="s">
        <v>36479</v>
      </c>
      <c r="AD10925" t="s">
        <v>21</v>
      </c>
      <c r="AE10925" t="s">
        <v>52</v>
      </c>
      <c r="AF10925" t="s">
        <v>36761</v>
      </c>
      <c r="AG10925" t="s">
        <v>33</v>
      </c>
      <c r="AH10925" t="s">
        <v>39</v>
      </c>
      <c r="AI10925">
        <v>1</v>
      </c>
      <c r="AJ10925" t="s">
        <v>26</v>
      </c>
      <c r="AK10925">
        <v>612</v>
      </c>
      <c r="AL10925" t="s">
        <v>570</v>
      </c>
      <c r="AM10925" t="s">
        <v>36487</v>
      </c>
      <c r="AN10925">
        <v>600073</v>
      </c>
      <c r="AO10925" t="s">
        <v>29</v>
      </c>
      <c r="AP10925" t="b">
        <v>0</v>
      </c>
    </row>
    <row r="10926" spans="1:42" x14ac:dyDescent="0.4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  <c r="V10926">
        <v>10925</v>
      </c>
      <c r="W10926" t="s">
        <v>15286</v>
      </c>
      <c r="X10926">
        <v>9611928</v>
      </c>
      <c r="Y10926" t="s">
        <v>51</v>
      </c>
      <c r="Z10926">
        <v>46</v>
      </c>
      <c r="AA10926" s="1">
        <v>44900</v>
      </c>
      <c r="AB10926">
        <v>2022</v>
      </c>
      <c r="AC10926" t="s">
        <v>36479</v>
      </c>
      <c r="AD10926" t="s">
        <v>286</v>
      </c>
      <c r="AE10926" t="s">
        <v>43</v>
      </c>
      <c r="AF10926" t="s">
        <v>36842</v>
      </c>
      <c r="AG10926" t="s">
        <v>54</v>
      </c>
      <c r="AH10926" t="s">
        <v>34</v>
      </c>
      <c r="AI10926">
        <v>1</v>
      </c>
      <c r="AJ10926" t="s">
        <v>26</v>
      </c>
      <c r="AK10926">
        <v>690</v>
      </c>
      <c r="AL10926" t="s">
        <v>8797</v>
      </c>
      <c r="AM10926" t="s">
        <v>36497</v>
      </c>
      <c r="AN10926">
        <v>522309</v>
      </c>
      <c r="AO10926" t="s">
        <v>29</v>
      </c>
      <c r="AP10926" t="b">
        <v>0</v>
      </c>
    </row>
    <row r="10927" spans="1:42" x14ac:dyDescent="0.4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  <c r="V10927">
        <v>10926</v>
      </c>
      <c r="W10927" t="s">
        <v>15287</v>
      </c>
      <c r="X10927">
        <v>684001</v>
      </c>
      <c r="Y10927" t="s">
        <v>20</v>
      </c>
      <c r="Z10927">
        <v>52</v>
      </c>
      <c r="AA10927" s="1">
        <v>44900</v>
      </c>
      <c r="AB10927">
        <v>2022</v>
      </c>
      <c r="AC10927" t="s">
        <v>36479</v>
      </c>
      <c r="AD10927" t="s">
        <v>21</v>
      </c>
      <c r="AE10927" t="s">
        <v>43</v>
      </c>
      <c r="AF10927" t="s">
        <v>36617</v>
      </c>
      <c r="AG10927" t="s">
        <v>36481</v>
      </c>
      <c r="AH10927" t="s">
        <v>45</v>
      </c>
      <c r="AI10927">
        <v>1</v>
      </c>
      <c r="AJ10927" t="s">
        <v>26</v>
      </c>
      <c r="AK10927">
        <v>435</v>
      </c>
      <c r="AL10927" t="s">
        <v>829</v>
      </c>
      <c r="AM10927" t="s">
        <v>1592</v>
      </c>
      <c r="AN10927">
        <v>110094</v>
      </c>
      <c r="AO10927" t="s">
        <v>29</v>
      </c>
      <c r="AP10927" t="b">
        <v>0</v>
      </c>
    </row>
    <row r="10928" spans="1:42" x14ac:dyDescent="0.4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  <c r="V10928">
        <v>10927</v>
      </c>
      <c r="W10928" t="s">
        <v>15288</v>
      </c>
      <c r="X10928">
        <v>9329625</v>
      </c>
      <c r="Y10928" t="s">
        <v>20</v>
      </c>
      <c r="Z10928">
        <v>26</v>
      </c>
      <c r="AA10928" s="1">
        <v>44900</v>
      </c>
      <c r="AB10928">
        <v>2022</v>
      </c>
      <c r="AC10928" t="s">
        <v>36479</v>
      </c>
      <c r="AD10928" t="s">
        <v>21</v>
      </c>
      <c r="AE10928" t="s">
        <v>43</v>
      </c>
      <c r="AF10928" t="s">
        <v>37502</v>
      </c>
      <c r="AG10928" t="s">
        <v>36481</v>
      </c>
      <c r="AH10928" t="s">
        <v>39</v>
      </c>
      <c r="AI10928">
        <v>1</v>
      </c>
      <c r="AJ10928" t="s">
        <v>26</v>
      </c>
      <c r="AK10928">
        <v>405</v>
      </c>
      <c r="AL10928" t="s">
        <v>3959</v>
      </c>
      <c r="AM10928" t="s">
        <v>3959</v>
      </c>
      <c r="AN10928">
        <v>160023</v>
      </c>
      <c r="AO10928" t="s">
        <v>29</v>
      </c>
      <c r="AP10928" t="b">
        <v>0</v>
      </c>
    </row>
    <row r="10929" spans="1:42" x14ac:dyDescent="0.4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  <c r="V10929">
        <v>10928</v>
      </c>
      <c r="W10929" t="s">
        <v>15289</v>
      </c>
      <c r="X10929">
        <v>6307776</v>
      </c>
      <c r="Y10929" t="s">
        <v>51</v>
      </c>
      <c r="Z10929">
        <v>43</v>
      </c>
      <c r="AA10929" s="1">
        <v>44900</v>
      </c>
      <c r="AB10929">
        <v>2022</v>
      </c>
      <c r="AC10929" t="s">
        <v>36479</v>
      </c>
      <c r="AD10929" t="s">
        <v>21</v>
      </c>
      <c r="AE10929" t="s">
        <v>43</v>
      </c>
      <c r="AF10929" t="s">
        <v>37218</v>
      </c>
      <c r="AG10929" t="s">
        <v>33</v>
      </c>
      <c r="AH10929" t="s">
        <v>109</v>
      </c>
      <c r="AI10929">
        <v>1</v>
      </c>
      <c r="AJ10929" t="s">
        <v>26</v>
      </c>
      <c r="AK10929">
        <v>1138</v>
      </c>
      <c r="AL10929" t="s">
        <v>2563</v>
      </c>
      <c r="AM10929" t="s">
        <v>36516</v>
      </c>
      <c r="AN10929">
        <v>226010</v>
      </c>
      <c r="AO10929" t="s">
        <v>29</v>
      </c>
      <c r="AP10929" t="b">
        <v>0</v>
      </c>
    </row>
    <row r="10930" spans="1:42" x14ac:dyDescent="0.4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  <c r="V10930">
        <v>10929</v>
      </c>
      <c r="W10930" t="s">
        <v>15290</v>
      </c>
      <c r="X10930">
        <v>6966751</v>
      </c>
      <c r="Y10930" t="s">
        <v>20</v>
      </c>
      <c r="Z10930">
        <v>23</v>
      </c>
      <c r="AA10930" s="1">
        <v>44900</v>
      </c>
      <c r="AB10930">
        <v>2022</v>
      </c>
      <c r="AC10930" t="s">
        <v>36479</v>
      </c>
      <c r="AD10930" t="s">
        <v>21</v>
      </c>
      <c r="AE10930" t="s">
        <v>57</v>
      </c>
      <c r="AF10930" t="s">
        <v>36690</v>
      </c>
      <c r="AG10930" t="s">
        <v>36481</v>
      </c>
      <c r="AH10930" t="s">
        <v>34</v>
      </c>
      <c r="AI10930">
        <v>1</v>
      </c>
      <c r="AJ10930" t="s">
        <v>26</v>
      </c>
      <c r="AK10930">
        <v>419</v>
      </c>
      <c r="AL10930" t="s">
        <v>254</v>
      </c>
      <c r="AM10930" t="s">
        <v>36493</v>
      </c>
      <c r="AN10930">
        <v>560078</v>
      </c>
      <c r="AO10930" t="s">
        <v>29</v>
      </c>
      <c r="AP10930" t="b">
        <v>0</v>
      </c>
    </row>
    <row r="10931" spans="1:42" x14ac:dyDescent="0.4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  <c r="V10931">
        <v>10930</v>
      </c>
      <c r="W10931" t="s">
        <v>15292</v>
      </c>
      <c r="X10931">
        <v>9335850</v>
      </c>
      <c r="Y10931" t="s">
        <v>20</v>
      </c>
      <c r="Z10931">
        <v>73</v>
      </c>
      <c r="AA10931" s="1">
        <v>44900</v>
      </c>
      <c r="AB10931">
        <v>2022</v>
      </c>
      <c r="AC10931" t="s">
        <v>36479</v>
      </c>
      <c r="AD10931" t="s">
        <v>21</v>
      </c>
      <c r="AE10931" t="s">
        <v>43</v>
      </c>
      <c r="AF10931" t="s">
        <v>36558</v>
      </c>
      <c r="AG10931" t="s">
        <v>36481</v>
      </c>
      <c r="AH10931" t="s">
        <v>45</v>
      </c>
      <c r="AI10931">
        <v>1</v>
      </c>
      <c r="AJ10931" t="s">
        <v>26</v>
      </c>
      <c r="AK10931">
        <v>484</v>
      </c>
      <c r="AL10931" t="s">
        <v>510</v>
      </c>
      <c r="AM10931" t="s">
        <v>36485</v>
      </c>
      <c r="AN10931">
        <v>700002</v>
      </c>
      <c r="AO10931" t="s">
        <v>29</v>
      </c>
      <c r="AP10931" t="b">
        <v>0</v>
      </c>
    </row>
    <row r="10932" spans="1:42" x14ac:dyDescent="0.4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  <c r="V10932">
        <v>10931</v>
      </c>
      <c r="W10932" t="s">
        <v>15293</v>
      </c>
      <c r="X10932">
        <v>5046127</v>
      </c>
      <c r="Y10932" t="s">
        <v>20</v>
      </c>
      <c r="Z10932">
        <v>32</v>
      </c>
      <c r="AA10932" s="1">
        <v>44900</v>
      </c>
      <c r="AB10932">
        <v>2022</v>
      </c>
      <c r="AC10932" t="s">
        <v>36479</v>
      </c>
      <c r="AD10932" t="s">
        <v>113</v>
      </c>
      <c r="AE10932" t="s">
        <v>43</v>
      </c>
      <c r="AF10932" t="s">
        <v>36494</v>
      </c>
      <c r="AG10932" t="s">
        <v>36481</v>
      </c>
      <c r="AH10932" t="s">
        <v>98</v>
      </c>
      <c r="AI10932">
        <v>1</v>
      </c>
      <c r="AJ10932" t="s">
        <v>26</v>
      </c>
      <c r="AK10932">
        <v>399</v>
      </c>
      <c r="AL10932" t="s">
        <v>254</v>
      </c>
      <c r="AM10932" t="s">
        <v>36493</v>
      </c>
      <c r="AN10932">
        <v>560037</v>
      </c>
      <c r="AO10932" t="s">
        <v>29</v>
      </c>
      <c r="AP10932" t="b">
        <v>0</v>
      </c>
    </row>
    <row r="10933" spans="1:42" x14ac:dyDescent="0.4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  <c r="V10933">
        <v>10932</v>
      </c>
      <c r="W10933" t="s">
        <v>15294</v>
      </c>
      <c r="X10933">
        <v>1381062</v>
      </c>
      <c r="Y10933" t="s">
        <v>20</v>
      </c>
      <c r="Z10933">
        <v>20</v>
      </c>
      <c r="AA10933" s="1">
        <v>44900</v>
      </c>
      <c r="AB10933">
        <v>2022</v>
      </c>
      <c r="AC10933" t="s">
        <v>36479</v>
      </c>
      <c r="AD10933" t="s">
        <v>21</v>
      </c>
      <c r="AE10933" t="s">
        <v>43</v>
      </c>
      <c r="AF10933" t="s">
        <v>36766</v>
      </c>
      <c r="AG10933" t="s">
        <v>75</v>
      </c>
      <c r="AH10933" t="s">
        <v>25</v>
      </c>
      <c r="AI10933">
        <v>1</v>
      </c>
      <c r="AJ10933" t="s">
        <v>26</v>
      </c>
      <c r="AK10933">
        <v>518</v>
      </c>
      <c r="AL10933" t="s">
        <v>4091</v>
      </c>
      <c r="AM10933" t="s">
        <v>36491</v>
      </c>
      <c r="AN10933">
        <v>421202</v>
      </c>
      <c r="AO10933" t="s">
        <v>29</v>
      </c>
      <c r="AP10933" t="b">
        <v>0</v>
      </c>
    </row>
    <row r="10934" spans="1:42" x14ac:dyDescent="0.4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  <c r="V10934">
        <v>10933</v>
      </c>
      <c r="W10934" t="s">
        <v>15295</v>
      </c>
      <c r="X10934">
        <v>3409979</v>
      </c>
      <c r="Y10934" t="s">
        <v>51</v>
      </c>
      <c r="Z10934">
        <v>47</v>
      </c>
      <c r="AA10934" s="1">
        <v>44900</v>
      </c>
      <c r="AB10934">
        <v>2022</v>
      </c>
      <c r="AC10934" t="s">
        <v>36479</v>
      </c>
      <c r="AD10934" t="s">
        <v>286</v>
      </c>
      <c r="AE10934" t="s">
        <v>52</v>
      </c>
      <c r="AF10934" t="s">
        <v>37156</v>
      </c>
      <c r="AG10934" t="s">
        <v>54</v>
      </c>
      <c r="AH10934" t="s">
        <v>98</v>
      </c>
      <c r="AI10934">
        <v>1</v>
      </c>
      <c r="AJ10934" t="s">
        <v>26</v>
      </c>
      <c r="AK10934">
        <v>743</v>
      </c>
      <c r="AL10934" t="s">
        <v>2421</v>
      </c>
      <c r="AM10934" t="s">
        <v>36497</v>
      </c>
      <c r="AN10934">
        <v>520004</v>
      </c>
      <c r="AO10934" t="s">
        <v>29</v>
      </c>
      <c r="AP10934" t="b">
        <v>0</v>
      </c>
    </row>
    <row r="10935" spans="1:42" x14ac:dyDescent="0.4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  <c r="V10935">
        <v>10934</v>
      </c>
      <c r="W10935" t="s">
        <v>15296</v>
      </c>
      <c r="X10935">
        <v>3202168</v>
      </c>
      <c r="Y10935" t="s">
        <v>20</v>
      </c>
      <c r="Z10935">
        <v>41</v>
      </c>
      <c r="AA10935" s="1">
        <v>44900</v>
      </c>
      <c r="AB10935">
        <v>2022</v>
      </c>
      <c r="AC10935" t="s">
        <v>36479</v>
      </c>
      <c r="AD10935" t="s">
        <v>21</v>
      </c>
      <c r="AE10935" t="s">
        <v>88</v>
      </c>
      <c r="AF10935" t="s">
        <v>36780</v>
      </c>
      <c r="AG10935" t="s">
        <v>33</v>
      </c>
      <c r="AH10935" t="s">
        <v>45</v>
      </c>
      <c r="AI10935">
        <v>1</v>
      </c>
      <c r="AJ10935" t="s">
        <v>26</v>
      </c>
      <c r="AK10935">
        <v>1432</v>
      </c>
      <c r="AL10935" t="s">
        <v>254</v>
      </c>
      <c r="AM10935" t="s">
        <v>36493</v>
      </c>
      <c r="AN10935">
        <v>560002</v>
      </c>
      <c r="AO10935" t="s">
        <v>29</v>
      </c>
      <c r="AP10935" t="b">
        <v>0</v>
      </c>
    </row>
    <row r="10936" spans="1:42" x14ac:dyDescent="0.4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  <c r="V10936">
        <v>10935</v>
      </c>
      <c r="W10936" t="s">
        <v>15297</v>
      </c>
      <c r="X10936">
        <v>2026007</v>
      </c>
      <c r="Y10936" t="s">
        <v>20</v>
      </c>
      <c r="Z10936">
        <v>75</v>
      </c>
      <c r="AA10936" s="1">
        <v>44900</v>
      </c>
      <c r="AB10936">
        <v>2022</v>
      </c>
      <c r="AC10936" t="s">
        <v>36479</v>
      </c>
      <c r="AD10936" t="s">
        <v>21</v>
      </c>
      <c r="AE10936" t="s">
        <v>52</v>
      </c>
      <c r="AF10936" t="s">
        <v>36942</v>
      </c>
      <c r="AG10936" t="s">
        <v>33</v>
      </c>
      <c r="AH10936" t="s">
        <v>45</v>
      </c>
      <c r="AI10936">
        <v>1</v>
      </c>
      <c r="AJ10936" t="s">
        <v>26</v>
      </c>
      <c r="AK10936">
        <v>599</v>
      </c>
      <c r="AL10936" t="s">
        <v>1798</v>
      </c>
      <c r="AM10936" t="s">
        <v>36483</v>
      </c>
      <c r="AN10936">
        <v>122002</v>
      </c>
      <c r="AO10936" t="s">
        <v>29</v>
      </c>
      <c r="AP10936" t="b">
        <v>0</v>
      </c>
    </row>
    <row r="10937" spans="1:42" x14ac:dyDescent="0.4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  <c r="V10937">
        <v>10936</v>
      </c>
      <c r="W10937" t="s">
        <v>15298</v>
      </c>
      <c r="X10937">
        <v>6792612</v>
      </c>
      <c r="Y10937" t="s">
        <v>20</v>
      </c>
      <c r="Z10937">
        <v>38</v>
      </c>
      <c r="AA10937" s="1">
        <v>44900</v>
      </c>
      <c r="AB10937">
        <v>2022</v>
      </c>
      <c r="AC10937" t="s">
        <v>36479</v>
      </c>
      <c r="AD10937" t="s">
        <v>21</v>
      </c>
      <c r="AE10937" t="s">
        <v>88</v>
      </c>
      <c r="AF10937" t="s">
        <v>37294</v>
      </c>
      <c r="AG10937" t="s">
        <v>36481</v>
      </c>
      <c r="AH10937" t="s">
        <v>34</v>
      </c>
      <c r="AI10937">
        <v>1</v>
      </c>
      <c r="AJ10937" t="s">
        <v>26</v>
      </c>
      <c r="AK10937">
        <v>452</v>
      </c>
      <c r="AL10937" t="s">
        <v>37680</v>
      </c>
      <c r="AM10937" t="s">
        <v>36509</v>
      </c>
      <c r="AN10937">
        <v>768201</v>
      </c>
      <c r="AO10937" t="s">
        <v>29</v>
      </c>
      <c r="AP10937" t="b">
        <v>0</v>
      </c>
    </row>
    <row r="10938" spans="1:42" x14ac:dyDescent="0.4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  <c r="V10938">
        <v>10937</v>
      </c>
      <c r="W10938" t="s">
        <v>15299</v>
      </c>
      <c r="X10938">
        <v>4281295</v>
      </c>
      <c r="Y10938" t="s">
        <v>51</v>
      </c>
      <c r="Z10938">
        <v>37</v>
      </c>
      <c r="AA10938" s="1">
        <v>44900</v>
      </c>
      <c r="AB10938">
        <v>2022</v>
      </c>
      <c r="AC10938" t="s">
        <v>36479</v>
      </c>
      <c r="AD10938" t="s">
        <v>21</v>
      </c>
      <c r="AE10938" t="s">
        <v>22</v>
      </c>
      <c r="AF10938" t="s">
        <v>36832</v>
      </c>
      <c r="AG10938" t="s">
        <v>509</v>
      </c>
      <c r="AH10938" t="s">
        <v>39</v>
      </c>
      <c r="AI10938">
        <v>1</v>
      </c>
      <c r="AJ10938" t="s">
        <v>26</v>
      </c>
      <c r="AK10938">
        <v>855</v>
      </c>
      <c r="AL10938" t="s">
        <v>12738</v>
      </c>
      <c r="AM10938" t="s">
        <v>36774</v>
      </c>
      <c r="AN10938">
        <v>492010</v>
      </c>
      <c r="AO10938" t="s">
        <v>29</v>
      </c>
      <c r="AP10938" t="b">
        <v>0</v>
      </c>
    </row>
    <row r="10939" spans="1:42" x14ac:dyDescent="0.4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  <c r="V10939">
        <v>10938</v>
      </c>
      <c r="W10939" t="s">
        <v>15300</v>
      </c>
      <c r="X10939">
        <v>5222243</v>
      </c>
      <c r="Y10939" t="s">
        <v>20</v>
      </c>
      <c r="Z10939">
        <v>77</v>
      </c>
      <c r="AA10939" s="1">
        <v>44900</v>
      </c>
      <c r="AB10939">
        <v>2022</v>
      </c>
      <c r="AC10939" t="s">
        <v>36479</v>
      </c>
      <c r="AD10939" t="s">
        <v>21</v>
      </c>
      <c r="AE10939" t="s">
        <v>43</v>
      </c>
      <c r="AF10939" t="s">
        <v>37218</v>
      </c>
      <c r="AG10939" t="s">
        <v>33</v>
      </c>
      <c r="AH10939" t="s">
        <v>25</v>
      </c>
      <c r="AI10939">
        <v>1</v>
      </c>
      <c r="AJ10939" t="s">
        <v>26</v>
      </c>
      <c r="AK10939">
        <v>1126</v>
      </c>
      <c r="AL10939" t="s">
        <v>3100</v>
      </c>
      <c r="AM10939" t="s">
        <v>36523</v>
      </c>
      <c r="AN10939">
        <v>263139</v>
      </c>
      <c r="AO10939" t="s">
        <v>29</v>
      </c>
      <c r="AP10939" t="b">
        <v>0</v>
      </c>
    </row>
    <row r="10940" spans="1:42" x14ac:dyDescent="0.4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  <c r="V10940">
        <v>10939</v>
      </c>
      <c r="W10940" t="s">
        <v>15301</v>
      </c>
      <c r="X10940">
        <v>3766529</v>
      </c>
      <c r="Y10940" t="s">
        <v>51</v>
      </c>
      <c r="Z10940">
        <v>52</v>
      </c>
      <c r="AA10940" s="1">
        <v>44900</v>
      </c>
      <c r="AB10940">
        <v>2022</v>
      </c>
      <c r="AC10940" t="s">
        <v>36479</v>
      </c>
      <c r="AD10940" t="s">
        <v>286</v>
      </c>
      <c r="AE10940" t="s">
        <v>52</v>
      </c>
      <c r="AF10940" t="s">
        <v>36489</v>
      </c>
      <c r="AG10940" t="s">
        <v>54</v>
      </c>
      <c r="AH10940" t="s">
        <v>109</v>
      </c>
      <c r="AI10940">
        <v>1</v>
      </c>
      <c r="AJ10940" t="s">
        <v>26</v>
      </c>
      <c r="AK10940">
        <v>715</v>
      </c>
      <c r="AL10940" t="s">
        <v>915</v>
      </c>
      <c r="AM10940" t="s">
        <v>36491</v>
      </c>
      <c r="AN10940">
        <v>411048</v>
      </c>
      <c r="AO10940" t="s">
        <v>29</v>
      </c>
      <c r="AP10940" t="b">
        <v>0</v>
      </c>
    </row>
    <row r="10941" spans="1:42" x14ac:dyDescent="0.4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  <c r="V10941">
        <v>10940</v>
      </c>
      <c r="W10941" t="s">
        <v>15302</v>
      </c>
      <c r="X10941">
        <v>2951288</v>
      </c>
      <c r="Y10941" t="s">
        <v>51</v>
      </c>
      <c r="Z10941">
        <v>29</v>
      </c>
      <c r="AA10941" s="1">
        <v>44900</v>
      </c>
      <c r="AB10941">
        <v>2022</v>
      </c>
      <c r="AC10941" t="s">
        <v>36479</v>
      </c>
      <c r="AD10941" t="s">
        <v>21</v>
      </c>
      <c r="AE10941" t="s">
        <v>22</v>
      </c>
      <c r="AF10941" t="s">
        <v>36544</v>
      </c>
      <c r="AG10941" t="s">
        <v>33</v>
      </c>
      <c r="AH10941" t="s">
        <v>66</v>
      </c>
      <c r="AI10941">
        <v>1</v>
      </c>
      <c r="AJ10941" t="s">
        <v>26</v>
      </c>
      <c r="AK10941">
        <v>688</v>
      </c>
      <c r="AL10941" t="s">
        <v>498</v>
      </c>
      <c r="AM10941" t="s">
        <v>36506</v>
      </c>
      <c r="AN10941">
        <v>502325</v>
      </c>
      <c r="AO10941" t="s">
        <v>29</v>
      </c>
      <c r="AP10941" t="b">
        <v>0</v>
      </c>
    </row>
    <row r="10942" spans="1:42" x14ac:dyDescent="0.4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  <c r="V10942">
        <v>10941</v>
      </c>
      <c r="W10942" t="s">
        <v>15303</v>
      </c>
      <c r="X10942">
        <v>3451911</v>
      </c>
      <c r="Y10942" t="s">
        <v>20</v>
      </c>
      <c r="Z10942">
        <v>37</v>
      </c>
      <c r="AA10942" s="1">
        <v>44900</v>
      </c>
      <c r="AB10942">
        <v>2022</v>
      </c>
      <c r="AC10942" t="s">
        <v>36479</v>
      </c>
      <c r="AD10942" t="s">
        <v>21</v>
      </c>
      <c r="AE10942" t="s">
        <v>88</v>
      </c>
      <c r="AF10942" t="s">
        <v>36864</v>
      </c>
      <c r="AG10942" t="s">
        <v>75</v>
      </c>
      <c r="AH10942" t="s">
        <v>34</v>
      </c>
      <c r="AI10942">
        <v>1</v>
      </c>
      <c r="AJ10942" t="s">
        <v>26</v>
      </c>
      <c r="AK10942">
        <v>540</v>
      </c>
      <c r="AL10942" t="s">
        <v>24746</v>
      </c>
      <c r="AM10942" t="s">
        <v>37222</v>
      </c>
      <c r="AN10942">
        <v>796008</v>
      </c>
      <c r="AO10942" t="s">
        <v>29</v>
      </c>
      <c r="AP10942" t="b">
        <v>0</v>
      </c>
    </row>
    <row r="10943" spans="1:42" x14ac:dyDescent="0.4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  <c r="V10943">
        <v>10942</v>
      </c>
      <c r="W10943" t="s">
        <v>15304</v>
      </c>
      <c r="X10943">
        <v>6703725</v>
      </c>
      <c r="Y10943" t="s">
        <v>51</v>
      </c>
      <c r="Z10943">
        <v>41</v>
      </c>
      <c r="AA10943" s="1">
        <v>44900</v>
      </c>
      <c r="AB10943">
        <v>2022</v>
      </c>
      <c r="AC10943" t="s">
        <v>36479</v>
      </c>
      <c r="AD10943" t="s">
        <v>21</v>
      </c>
      <c r="AE10943" t="s">
        <v>43</v>
      </c>
      <c r="AF10943" t="s">
        <v>36544</v>
      </c>
      <c r="AG10943" t="s">
        <v>33</v>
      </c>
      <c r="AH10943" t="s">
        <v>109</v>
      </c>
      <c r="AI10943">
        <v>1</v>
      </c>
      <c r="AJ10943" t="s">
        <v>26</v>
      </c>
      <c r="AK10943">
        <v>664</v>
      </c>
      <c r="AL10943" t="s">
        <v>30237</v>
      </c>
      <c r="AM10943" t="s">
        <v>36497</v>
      </c>
      <c r="AN10943">
        <v>516001</v>
      </c>
      <c r="AO10943" t="s">
        <v>29</v>
      </c>
      <c r="AP10943" t="b">
        <v>0</v>
      </c>
    </row>
    <row r="10944" spans="1:42" x14ac:dyDescent="0.4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  <c r="V10944">
        <v>10943</v>
      </c>
      <c r="W10944" t="s">
        <v>15305</v>
      </c>
      <c r="X10944">
        <v>5313369</v>
      </c>
      <c r="Y10944" t="s">
        <v>20</v>
      </c>
      <c r="Z10944">
        <v>30</v>
      </c>
      <c r="AA10944" s="1">
        <v>44900</v>
      </c>
      <c r="AB10944">
        <v>2022</v>
      </c>
      <c r="AC10944" t="s">
        <v>36479</v>
      </c>
      <c r="AD10944" t="s">
        <v>21</v>
      </c>
      <c r="AE10944" t="s">
        <v>31</v>
      </c>
      <c r="AF10944" t="s">
        <v>36951</v>
      </c>
      <c r="AG10944" t="s">
        <v>473</v>
      </c>
      <c r="AH10944" t="s">
        <v>39</v>
      </c>
      <c r="AI10944">
        <v>1</v>
      </c>
      <c r="AJ10944" t="s">
        <v>26</v>
      </c>
      <c r="AK10944">
        <v>545</v>
      </c>
      <c r="AL10944" t="s">
        <v>515</v>
      </c>
      <c r="AM10944" t="s">
        <v>36491</v>
      </c>
      <c r="AN10944">
        <v>400078</v>
      </c>
      <c r="AO10944" t="s">
        <v>29</v>
      </c>
      <c r="AP10944" t="b">
        <v>0</v>
      </c>
    </row>
    <row r="10945" spans="1:42" x14ac:dyDescent="0.4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  <c r="V10945">
        <v>10944</v>
      </c>
      <c r="W10945" t="s">
        <v>15306</v>
      </c>
      <c r="X10945">
        <v>9691523</v>
      </c>
      <c r="Y10945" t="s">
        <v>20</v>
      </c>
      <c r="Z10945">
        <v>39</v>
      </c>
      <c r="AA10945" s="1">
        <v>44900</v>
      </c>
      <c r="AB10945">
        <v>2022</v>
      </c>
      <c r="AC10945" t="s">
        <v>36479</v>
      </c>
      <c r="AD10945" t="s">
        <v>21</v>
      </c>
      <c r="AE10945" t="s">
        <v>22</v>
      </c>
      <c r="AF10945" t="s">
        <v>37779</v>
      </c>
      <c r="AG10945" t="s">
        <v>36481</v>
      </c>
      <c r="AH10945" t="s">
        <v>25</v>
      </c>
      <c r="AI10945">
        <v>1</v>
      </c>
      <c r="AJ10945" t="s">
        <v>26</v>
      </c>
      <c r="AK10945">
        <v>517</v>
      </c>
      <c r="AL10945" t="s">
        <v>498</v>
      </c>
      <c r="AM10945" t="s">
        <v>36506</v>
      </c>
      <c r="AN10945">
        <v>500028</v>
      </c>
      <c r="AO10945" t="s">
        <v>29</v>
      </c>
      <c r="AP10945" t="b">
        <v>0</v>
      </c>
    </row>
    <row r="10946" spans="1:42" x14ac:dyDescent="0.4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  <c r="V10946">
        <v>10945</v>
      </c>
      <c r="W10946" t="s">
        <v>15308</v>
      </c>
      <c r="X10946">
        <v>165724</v>
      </c>
      <c r="Y10946" t="s">
        <v>51</v>
      </c>
      <c r="Z10946">
        <v>39</v>
      </c>
      <c r="AA10946" s="1">
        <v>44900</v>
      </c>
      <c r="AB10946">
        <v>2022</v>
      </c>
      <c r="AC10946" t="s">
        <v>36479</v>
      </c>
      <c r="AD10946" t="s">
        <v>286</v>
      </c>
      <c r="AE10946" t="s">
        <v>52</v>
      </c>
      <c r="AF10946" t="s">
        <v>36489</v>
      </c>
      <c r="AG10946" t="s">
        <v>54</v>
      </c>
      <c r="AH10946" t="s">
        <v>66</v>
      </c>
      <c r="AI10946">
        <v>1</v>
      </c>
      <c r="AJ10946" t="s">
        <v>26</v>
      </c>
      <c r="AK10946">
        <v>771</v>
      </c>
      <c r="AL10946" t="s">
        <v>36750</v>
      </c>
      <c r="AM10946" t="s">
        <v>36506</v>
      </c>
      <c r="AN10946">
        <v>509103</v>
      </c>
      <c r="AO10946" t="s">
        <v>29</v>
      </c>
      <c r="AP10946" t="b">
        <v>0</v>
      </c>
    </row>
    <row r="10947" spans="1:42" x14ac:dyDescent="0.4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  <c r="V10947">
        <v>10946</v>
      </c>
      <c r="W10947" t="s">
        <v>15309</v>
      </c>
      <c r="X10947">
        <v>7469918</v>
      </c>
      <c r="Y10947" t="s">
        <v>51</v>
      </c>
      <c r="Z10947">
        <v>29</v>
      </c>
      <c r="AA10947" s="1">
        <v>44900</v>
      </c>
      <c r="AB10947">
        <v>2022</v>
      </c>
      <c r="AC10947" t="s">
        <v>36479</v>
      </c>
      <c r="AD10947" t="s">
        <v>21</v>
      </c>
      <c r="AE10947" t="s">
        <v>52</v>
      </c>
      <c r="AF10947" t="s">
        <v>36702</v>
      </c>
      <c r="AG10947" t="s">
        <v>33</v>
      </c>
      <c r="AH10947" t="s">
        <v>34</v>
      </c>
      <c r="AI10947">
        <v>1</v>
      </c>
      <c r="AJ10947" t="s">
        <v>26</v>
      </c>
      <c r="AK10947">
        <v>666</v>
      </c>
      <c r="AL10947" t="s">
        <v>37003</v>
      </c>
      <c r="AM10947" t="s">
        <v>36523</v>
      </c>
      <c r="AN10947">
        <v>244715</v>
      </c>
      <c r="AO10947" t="s">
        <v>29</v>
      </c>
      <c r="AP10947" t="b">
        <v>0</v>
      </c>
    </row>
    <row r="10948" spans="1:42" x14ac:dyDescent="0.4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  <c r="V10948">
        <v>10947</v>
      </c>
      <c r="W10948" t="s">
        <v>15311</v>
      </c>
      <c r="X10948">
        <v>3627714</v>
      </c>
      <c r="Y10948" t="s">
        <v>20</v>
      </c>
      <c r="Z10948">
        <v>37</v>
      </c>
      <c r="AA10948" s="1">
        <v>44900</v>
      </c>
      <c r="AB10948">
        <v>2022</v>
      </c>
      <c r="AC10948" t="s">
        <v>36479</v>
      </c>
      <c r="AD10948" t="s">
        <v>21</v>
      </c>
      <c r="AE10948" t="s">
        <v>88</v>
      </c>
      <c r="AF10948" t="s">
        <v>36558</v>
      </c>
      <c r="AG10948" t="s">
        <v>36481</v>
      </c>
      <c r="AH10948" t="s">
        <v>34</v>
      </c>
      <c r="AI10948">
        <v>1</v>
      </c>
      <c r="AJ10948" t="s">
        <v>26</v>
      </c>
      <c r="AK10948">
        <v>484</v>
      </c>
      <c r="AL10948" t="s">
        <v>829</v>
      </c>
      <c r="AM10948" t="s">
        <v>1592</v>
      </c>
      <c r="AN10948">
        <v>110091</v>
      </c>
      <c r="AO10948" t="s">
        <v>29</v>
      </c>
      <c r="AP10948" t="b">
        <v>0</v>
      </c>
    </row>
    <row r="10949" spans="1:42" x14ac:dyDescent="0.4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  <c r="V10949">
        <v>10948</v>
      </c>
      <c r="W10949" t="s">
        <v>15313</v>
      </c>
      <c r="X10949">
        <v>4019026</v>
      </c>
      <c r="Y10949" t="s">
        <v>20</v>
      </c>
      <c r="Z10949">
        <v>73</v>
      </c>
      <c r="AA10949" s="1">
        <v>44900</v>
      </c>
      <c r="AB10949">
        <v>2022</v>
      </c>
      <c r="AC10949" t="s">
        <v>36479</v>
      </c>
      <c r="AD10949" t="s">
        <v>21</v>
      </c>
      <c r="AE10949" t="s">
        <v>43</v>
      </c>
      <c r="AF10949" t="s">
        <v>37227</v>
      </c>
      <c r="AG10949" t="s">
        <v>36481</v>
      </c>
      <c r="AH10949" t="s">
        <v>109</v>
      </c>
      <c r="AI10949">
        <v>1</v>
      </c>
      <c r="AJ10949" t="s">
        <v>26</v>
      </c>
      <c r="AK10949">
        <v>521</v>
      </c>
      <c r="AL10949" t="s">
        <v>760</v>
      </c>
      <c r="AM10949" t="s">
        <v>36521</v>
      </c>
      <c r="AN10949">
        <v>462023</v>
      </c>
      <c r="AO10949" t="s">
        <v>29</v>
      </c>
      <c r="AP10949" t="b">
        <v>0</v>
      </c>
    </row>
    <row r="10950" spans="1:42" x14ac:dyDescent="0.4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  <c r="V10950">
        <v>10949</v>
      </c>
      <c r="W10950" t="s">
        <v>15314</v>
      </c>
      <c r="X10950">
        <v>7965139</v>
      </c>
      <c r="Y10950" t="s">
        <v>51</v>
      </c>
      <c r="Z10950">
        <v>49</v>
      </c>
      <c r="AA10950" s="1">
        <v>44900</v>
      </c>
      <c r="AB10950">
        <v>2022</v>
      </c>
      <c r="AC10950" t="s">
        <v>36479</v>
      </c>
      <c r="AD10950" t="s">
        <v>286</v>
      </c>
      <c r="AE10950" t="s">
        <v>22</v>
      </c>
      <c r="AF10950" t="s">
        <v>36489</v>
      </c>
      <c r="AG10950" t="s">
        <v>54</v>
      </c>
      <c r="AH10950" t="s">
        <v>25</v>
      </c>
      <c r="AI10950">
        <v>1</v>
      </c>
      <c r="AJ10950" t="s">
        <v>26</v>
      </c>
      <c r="AK10950">
        <v>735</v>
      </c>
      <c r="AL10950" t="s">
        <v>498</v>
      </c>
      <c r="AM10950" t="s">
        <v>36506</v>
      </c>
      <c r="AN10950">
        <v>502032</v>
      </c>
      <c r="AO10950" t="s">
        <v>29</v>
      </c>
      <c r="AP10950" t="b">
        <v>0</v>
      </c>
    </row>
    <row r="10951" spans="1:42" x14ac:dyDescent="0.4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  <c r="V10951">
        <v>10950</v>
      </c>
      <c r="W10951" t="s">
        <v>15315</v>
      </c>
      <c r="X10951">
        <v>360760</v>
      </c>
      <c r="Y10951" t="s">
        <v>20</v>
      </c>
      <c r="Z10951">
        <v>31</v>
      </c>
      <c r="AA10951" s="1">
        <v>44900</v>
      </c>
      <c r="AB10951">
        <v>2022</v>
      </c>
      <c r="AC10951" t="s">
        <v>36479</v>
      </c>
      <c r="AD10951" t="s">
        <v>21</v>
      </c>
      <c r="AE10951" t="s">
        <v>52</v>
      </c>
      <c r="AF10951" t="s">
        <v>36733</v>
      </c>
      <c r="AG10951" t="s">
        <v>33</v>
      </c>
      <c r="AH10951" t="s">
        <v>25</v>
      </c>
      <c r="AI10951">
        <v>1</v>
      </c>
      <c r="AJ10951" t="s">
        <v>26</v>
      </c>
      <c r="AK10951">
        <v>635</v>
      </c>
      <c r="AL10951" t="s">
        <v>38287</v>
      </c>
      <c r="AM10951" t="s">
        <v>36493</v>
      </c>
      <c r="AN10951">
        <v>561209</v>
      </c>
      <c r="AO10951" t="s">
        <v>29</v>
      </c>
      <c r="AP10951" t="b">
        <v>0</v>
      </c>
    </row>
    <row r="10952" spans="1:42" x14ac:dyDescent="0.4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  <c r="V10952">
        <v>10951</v>
      </c>
      <c r="W10952" t="s">
        <v>15317</v>
      </c>
      <c r="X10952">
        <v>5342891</v>
      </c>
      <c r="Y10952" t="s">
        <v>20</v>
      </c>
      <c r="Z10952">
        <v>36</v>
      </c>
      <c r="AA10952" s="1">
        <v>44900</v>
      </c>
      <c r="AB10952">
        <v>2022</v>
      </c>
      <c r="AC10952" t="s">
        <v>36479</v>
      </c>
      <c r="AD10952" t="s">
        <v>21</v>
      </c>
      <c r="AE10952" t="s">
        <v>22</v>
      </c>
      <c r="AF10952" t="s">
        <v>36803</v>
      </c>
      <c r="AG10952" t="s">
        <v>75</v>
      </c>
      <c r="AH10952" t="s">
        <v>25</v>
      </c>
      <c r="AI10952">
        <v>1</v>
      </c>
      <c r="AJ10952" t="s">
        <v>26</v>
      </c>
      <c r="AK10952">
        <v>497</v>
      </c>
      <c r="AL10952" t="s">
        <v>5522</v>
      </c>
      <c r="AM10952" t="s">
        <v>3830</v>
      </c>
      <c r="AN10952">
        <v>140308</v>
      </c>
      <c r="AO10952" t="s">
        <v>29</v>
      </c>
      <c r="AP10952" t="b">
        <v>0</v>
      </c>
    </row>
    <row r="10953" spans="1:42" x14ac:dyDescent="0.4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  <c r="V10953">
        <v>10952</v>
      </c>
      <c r="W10953" t="s">
        <v>15318</v>
      </c>
      <c r="X10953">
        <v>4289303</v>
      </c>
      <c r="Y10953" t="s">
        <v>20</v>
      </c>
      <c r="Z10953">
        <v>26</v>
      </c>
      <c r="AA10953" s="1">
        <v>44900</v>
      </c>
      <c r="AB10953">
        <v>2022</v>
      </c>
      <c r="AC10953" t="s">
        <v>36479</v>
      </c>
      <c r="AD10953" t="s">
        <v>21</v>
      </c>
      <c r="AE10953" t="s">
        <v>22</v>
      </c>
      <c r="AF10953" t="s">
        <v>36977</v>
      </c>
      <c r="AG10953" t="s">
        <v>36481</v>
      </c>
      <c r="AH10953" t="s">
        <v>34</v>
      </c>
      <c r="AI10953">
        <v>1</v>
      </c>
      <c r="AJ10953" t="s">
        <v>26</v>
      </c>
      <c r="AK10953">
        <v>487</v>
      </c>
      <c r="AL10953" t="s">
        <v>889</v>
      </c>
      <c r="AM10953" t="s">
        <v>36497</v>
      </c>
      <c r="AN10953">
        <v>530013</v>
      </c>
      <c r="AO10953" t="s">
        <v>29</v>
      </c>
      <c r="AP10953" t="b">
        <v>0</v>
      </c>
    </row>
    <row r="10954" spans="1:42" x14ac:dyDescent="0.4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  <c r="V10954">
        <v>10953</v>
      </c>
      <c r="W10954" t="s">
        <v>15319</v>
      </c>
      <c r="X10954">
        <v>8868328</v>
      </c>
      <c r="Y10954" t="s">
        <v>20</v>
      </c>
      <c r="Z10954">
        <v>37</v>
      </c>
      <c r="AA10954" s="1">
        <v>44900</v>
      </c>
      <c r="AB10954">
        <v>2022</v>
      </c>
      <c r="AC10954" t="s">
        <v>36479</v>
      </c>
      <c r="AD10954" t="s">
        <v>228</v>
      </c>
      <c r="AE10954" t="s">
        <v>43</v>
      </c>
      <c r="AF10954" t="s">
        <v>37147</v>
      </c>
      <c r="AG10954" t="s">
        <v>36481</v>
      </c>
      <c r="AH10954" t="s">
        <v>98</v>
      </c>
      <c r="AI10954">
        <v>1</v>
      </c>
      <c r="AJ10954" t="s">
        <v>26</v>
      </c>
      <c r="AK10954">
        <v>301</v>
      </c>
      <c r="AL10954" t="s">
        <v>37966</v>
      </c>
      <c r="AM10954" t="s">
        <v>36493</v>
      </c>
      <c r="AN10954">
        <v>583201</v>
      </c>
      <c r="AO10954" t="s">
        <v>29</v>
      </c>
      <c r="AP10954" t="b">
        <v>0</v>
      </c>
    </row>
    <row r="10955" spans="1:42" x14ac:dyDescent="0.4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  <c r="V10955">
        <v>10954</v>
      </c>
      <c r="W10955" t="s">
        <v>15321</v>
      </c>
      <c r="X10955">
        <v>7828431</v>
      </c>
      <c r="Y10955" t="s">
        <v>20</v>
      </c>
      <c r="Z10955">
        <v>49</v>
      </c>
      <c r="AA10955" s="1">
        <v>44900</v>
      </c>
      <c r="AB10955">
        <v>2022</v>
      </c>
      <c r="AC10955" t="s">
        <v>36479</v>
      </c>
      <c r="AD10955" t="s">
        <v>21</v>
      </c>
      <c r="AE10955" t="s">
        <v>52</v>
      </c>
      <c r="AF10955" t="s">
        <v>36988</v>
      </c>
      <c r="AG10955" t="s">
        <v>33</v>
      </c>
      <c r="AH10955" t="s">
        <v>34</v>
      </c>
      <c r="AI10955">
        <v>1</v>
      </c>
      <c r="AJ10955" t="s">
        <v>26</v>
      </c>
      <c r="AK10955">
        <v>1301</v>
      </c>
      <c r="AL10955" t="s">
        <v>2658</v>
      </c>
      <c r="AM10955" t="s">
        <v>36487</v>
      </c>
      <c r="AN10955">
        <v>620003</v>
      </c>
      <c r="AO10955" t="s">
        <v>29</v>
      </c>
      <c r="AP10955" t="b">
        <v>0</v>
      </c>
    </row>
    <row r="10956" spans="1:42" x14ac:dyDescent="0.4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  <c r="V10956">
        <v>10955</v>
      </c>
      <c r="W10956" t="s">
        <v>15322</v>
      </c>
      <c r="X10956">
        <v>4693504</v>
      </c>
      <c r="Y10956" t="s">
        <v>20</v>
      </c>
      <c r="Z10956">
        <v>18</v>
      </c>
      <c r="AA10956" s="1">
        <v>44900</v>
      </c>
      <c r="AB10956">
        <v>2022</v>
      </c>
      <c r="AC10956" t="s">
        <v>36479</v>
      </c>
      <c r="AD10956" t="s">
        <v>21</v>
      </c>
      <c r="AE10956" t="s">
        <v>52</v>
      </c>
      <c r="AF10956" t="s">
        <v>36544</v>
      </c>
      <c r="AG10956" t="s">
        <v>33</v>
      </c>
      <c r="AH10956" t="s">
        <v>39</v>
      </c>
      <c r="AI10956">
        <v>1</v>
      </c>
      <c r="AJ10956" t="s">
        <v>26</v>
      </c>
      <c r="AK10956">
        <v>655</v>
      </c>
      <c r="AL10956" t="s">
        <v>829</v>
      </c>
      <c r="AM10956" t="s">
        <v>1592</v>
      </c>
      <c r="AN10956">
        <v>110045</v>
      </c>
      <c r="AO10956" t="s">
        <v>29</v>
      </c>
      <c r="AP10956" t="b">
        <v>0</v>
      </c>
    </row>
    <row r="10957" spans="1:42" x14ac:dyDescent="0.4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  <c r="V10957">
        <v>10956</v>
      </c>
      <c r="W10957" t="s">
        <v>15323</v>
      </c>
      <c r="X10957">
        <v>7250800</v>
      </c>
      <c r="Y10957" t="s">
        <v>20</v>
      </c>
      <c r="Z10957">
        <v>30</v>
      </c>
      <c r="AA10957" s="1">
        <v>44900</v>
      </c>
      <c r="AB10957">
        <v>2022</v>
      </c>
      <c r="AC10957" t="s">
        <v>36479</v>
      </c>
      <c r="AD10957" t="s">
        <v>21</v>
      </c>
      <c r="AE10957" t="s">
        <v>88</v>
      </c>
      <c r="AF10957" t="s">
        <v>37337</v>
      </c>
      <c r="AG10957" t="s">
        <v>33</v>
      </c>
      <c r="AH10957" t="s">
        <v>45</v>
      </c>
      <c r="AI10957">
        <v>1</v>
      </c>
      <c r="AJ10957" t="s">
        <v>26</v>
      </c>
      <c r="AK10957">
        <v>563</v>
      </c>
      <c r="AL10957" t="s">
        <v>94</v>
      </c>
      <c r="AM10957" t="s">
        <v>36509</v>
      </c>
      <c r="AN10957">
        <v>751024</v>
      </c>
      <c r="AO10957" t="s">
        <v>29</v>
      </c>
      <c r="AP10957" t="b">
        <v>0</v>
      </c>
    </row>
    <row r="10958" spans="1:42" x14ac:dyDescent="0.4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  <c r="V10958">
        <v>10957</v>
      </c>
      <c r="W10958" t="s">
        <v>15325</v>
      </c>
      <c r="X10958">
        <v>6814725</v>
      </c>
      <c r="Y10958" t="s">
        <v>51</v>
      </c>
      <c r="Z10958">
        <v>65</v>
      </c>
      <c r="AA10958" s="1">
        <v>44900</v>
      </c>
      <c r="AB10958">
        <v>2022</v>
      </c>
      <c r="AC10958" t="s">
        <v>36479</v>
      </c>
      <c r="AD10958" t="s">
        <v>113</v>
      </c>
      <c r="AE10958" t="s">
        <v>52</v>
      </c>
      <c r="AF10958" t="s">
        <v>328</v>
      </c>
      <c r="AG10958" t="s">
        <v>209</v>
      </c>
      <c r="AH10958" t="s">
        <v>210</v>
      </c>
      <c r="AI10958">
        <v>1</v>
      </c>
      <c r="AJ10958" t="s">
        <v>26</v>
      </c>
      <c r="AK10958">
        <v>399</v>
      </c>
      <c r="AL10958" t="s">
        <v>254</v>
      </c>
      <c r="AM10958" t="s">
        <v>36493</v>
      </c>
      <c r="AN10958">
        <v>560068</v>
      </c>
      <c r="AO10958" t="s">
        <v>29</v>
      </c>
      <c r="AP10958" t="b">
        <v>0</v>
      </c>
    </row>
    <row r="10959" spans="1:42" x14ac:dyDescent="0.4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  <c r="V10959">
        <v>10958</v>
      </c>
      <c r="W10959" t="s">
        <v>15326</v>
      </c>
      <c r="X10959">
        <v>3940358</v>
      </c>
      <c r="Y10959" t="s">
        <v>20</v>
      </c>
      <c r="Z10959">
        <v>73</v>
      </c>
      <c r="AA10959" s="1">
        <v>44900</v>
      </c>
      <c r="AB10959">
        <v>2022</v>
      </c>
      <c r="AC10959" t="s">
        <v>36479</v>
      </c>
      <c r="AD10959" t="s">
        <v>21</v>
      </c>
      <c r="AE10959" t="s">
        <v>52</v>
      </c>
      <c r="AF10959" t="s">
        <v>37552</v>
      </c>
      <c r="AG10959" t="s">
        <v>75</v>
      </c>
      <c r="AH10959" t="s">
        <v>66</v>
      </c>
      <c r="AI10959">
        <v>1</v>
      </c>
      <c r="AJ10959" t="s">
        <v>26</v>
      </c>
      <c r="AK10959">
        <v>346</v>
      </c>
      <c r="AL10959" t="s">
        <v>1986</v>
      </c>
      <c r="AM10959" t="s">
        <v>36528</v>
      </c>
      <c r="AN10959">
        <v>395007</v>
      </c>
      <c r="AO10959" t="s">
        <v>29</v>
      </c>
      <c r="AP10959" t="b">
        <v>0</v>
      </c>
    </row>
    <row r="10960" spans="1:42" x14ac:dyDescent="0.4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  <c r="V10960">
        <v>10959</v>
      </c>
      <c r="W10960" t="s">
        <v>15328</v>
      </c>
      <c r="X10960">
        <v>4499072</v>
      </c>
      <c r="Y10960" t="s">
        <v>20</v>
      </c>
      <c r="Z10960">
        <v>55</v>
      </c>
      <c r="AA10960" s="1">
        <v>44900</v>
      </c>
      <c r="AB10960">
        <v>2022</v>
      </c>
      <c r="AC10960" t="s">
        <v>36479</v>
      </c>
      <c r="AD10960" t="s">
        <v>21</v>
      </c>
      <c r="AE10960" t="s">
        <v>52</v>
      </c>
      <c r="AF10960" t="s">
        <v>36772</v>
      </c>
      <c r="AG10960" t="s">
        <v>36481</v>
      </c>
      <c r="AH10960" t="s">
        <v>555</v>
      </c>
      <c r="AI10960">
        <v>1</v>
      </c>
      <c r="AJ10960" t="s">
        <v>26</v>
      </c>
      <c r="AK10960">
        <v>431</v>
      </c>
      <c r="AL10960" t="s">
        <v>38143</v>
      </c>
      <c r="AM10960" t="s">
        <v>36491</v>
      </c>
      <c r="AN10960">
        <v>421306</v>
      </c>
      <c r="AO10960" t="s">
        <v>29</v>
      </c>
      <c r="AP10960" t="b">
        <v>0</v>
      </c>
    </row>
    <row r="10961" spans="1:42" x14ac:dyDescent="0.4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  <c r="V10961">
        <v>10960</v>
      </c>
      <c r="W10961" t="s">
        <v>15328</v>
      </c>
      <c r="X10961">
        <v>4499072</v>
      </c>
      <c r="Y10961" t="s">
        <v>20</v>
      </c>
      <c r="Z10961">
        <v>47</v>
      </c>
      <c r="AA10961" s="1">
        <v>44900</v>
      </c>
      <c r="AB10961">
        <v>2022</v>
      </c>
      <c r="AC10961" t="s">
        <v>36479</v>
      </c>
      <c r="AD10961" t="s">
        <v>21</v>
      </c>
      <c r="AE10961" t="s">
        <v>52</v>
      </c>
      <c r="AF10961" t="s">
        <v>37581</v>
      </c>
      <c r="AG10961" t="s">
        <v>36481</v>
      </c>
      <c r="AH10961" t="s">
        <v>221</v>
      </c>
      <c r="AI10961">
        <v>1</v>
      </c>
      <c r="AJ10961" t="s">
        <v>26</v>
      </c>
      <c r="AK10961">
        <v>798</v>
      </c>
      <c r="AL10961" t="s">
        <v>4655</v>
      </c>
      <c r="AM10961" t="s">
        <v>36499</v>
      </c>
      <c r="AN10961">
        <v>686673</v>
      </c>
      <c r="AO10961" t="s">
        <v>29</v>
      </c>
      <c r="AP10961" t="b">
        <v>0</v>
      </c>
    </row>
    <row r="10962" spans="1:42" x14ac:dyDescent="0.4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  <c r="V10962">
        <v>10961</v>
      </c>
      <c r="W10962" t="s">
        <v>15329</v>
      </c>
      <c r="X10962">
        <v>1166047</v>
      </c>
      <c r="Y10962" t="s">
        <v>20</v>
      </c>
      <c r="Z10962">
        <v>57</v>
      </c>
      <c r="AA10962" s="1">
        <v>44900</v>
      </c>
      <c r="AB10962">
        <v>2022</v>
      </c>
      <c r="AC10962" t="s">
        <v>36479</v>
      </c>
      <c r="AD10962" t="s">
        <v>21</v>
      </c>
      <c r="AE10962" t="s">
        <v>52</v>
      </c>
      <c r="AF10962" t="s">
        <v>37710</v>
      </c>
      <c r="AG10962" t="s">
        <v>33</v>
      </c>
      <c r="AH10962" t="s">
        <v>25</v>
      </c>
      <c r="AI10962">
        <v>1</v>
      </c>
      <c r="AJ10962" t="s">
        <v>26</v>
      </c>
      <c r="AK10962">
        <v>855</v>
      </c>
      <c r="AL10962" t="s">
        <v>5889</v>
      </c>
      <c r="AM10962" t="s">
        <v>36516</v>
      </c>
      <c r="AN10962">
        <v>221106</v>
      </c>
      <c r="AO10962" t="s">
        <v>29</v>
      </c>
      <c r="AP10962" t="b">
        <v>0</v>
      </c>
    </row>
    <row r="10963" spans="1:42" x14ac:dyDescent="0.4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  <c r="V10963">
        <v>10962</v>
      </c>
      <c r="W10963" t="s">
        <v>15330</v>
      </c>
      <c r="X10963">
        <v>2306460</v>
      </c>
      <c r="Y10963" t="s">
        <v>20</v>
      </c>
      <c r="Z10963">
        <v>33</v>
      </c>
      <c r="AA10963" s="1">
        <v>44900</v>
      </c>
      <c r="AB10963">
        <v>2022</v>
      </c>
      <c r="AC10963" t="s">
        <v>36479</v>
      </c>
      <c r="AD10963" t="s">
        <v>21</v>
      </c>
      <c r="AE10963" t="s">
        <v>22</v>
      </c>
      <c r="AF10963" t="s">
        <v>36785</v>
      </c>
      <c r="AG10963" t="s">
        <v>75</v>
      </c>
      <c r="AH10963" t="s">
        <v>98</v>
      </c>
      <c r="AI10963">
        <v>1</v>
      </c>
      <c r="AJ10963" t="s">
        <v>26</v>
      </c>
      <c r="AK10963">
        <v>749</v>
      </c>
      <c r="AL10963" t="s">
        <v>38288</v>
      </c>
      <c r="AM10963" t="s">
        <v>36491</v>
      </c>
      <c r="AN10963">
        <v>431136</v>
      </c>
      <c r="AO10963" t="s">
        <v>29</v>
      </c>
      <c r="AP10963" t="b">
        <v>0</v>
      </c>
    </row>
    <row r="10964" spans="1:42" x14ac:dyDescent="0.4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  <c r="V10964">
        <v>10963</v>
      </c>
      <c r="W10964" t="s">
        <v>15332</v>
      </c>
      <c r="X10964">
        <v>2240728</v>
      </c>
      <c r="Y10964" t="s">
        <v>20</v>
      </c>
      <c r="Z10964">
        <v>43</v>
      </c>
      <c r="AA10964" s="1">
        <v>44900</v>
      </c>
      <c r="AB10964">
        <v>2022</v>
      </c>
      <c r="AC10964" t="s">
        <v>36479</v>
      </c>
      <c r="AD10964" t="s">
        <v>21</v>
      </c>
      <c r="AE10964" t="s">
        <v>52</v>
      </c>
      <c r="AF10964" t="s">
        <v>36749</v>
      </c>
      <c r="AG10964" t="s">
        <v>36481</v>
      </c>
      <c r="AH10964" t="s">
        <v>34</v>
      </c>
      <c r="AI10964">
        <v>1</v>
      </c>
      <c r="AJ10964" t="s">
        <v>26</v>
      </c>
      <c r="AK10964">
        <v>399</v>
      </c>
      <c r="AL10964" t="s">
        <v>194</v>
      </c>
      <c r="AM10964" t="s">
        <v>36516</v>
      </c>
      <c r="AN10964">
        <v>211001</v>
      </c>
      <c r="AO10964" t="s">
        <v>29</v>
      </c>
      <c r="AP10964" t="b">
        <v>0</v>
      </c>
    </row>
    <row r="10965" spans="1:42" x14ac:dyDescent="0.4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  <c r="V10965">
        <v>10964</v>
      </c>
      <c r="W10965" t="s">
        <v>15333</v>
      </c>
      <c r="X10965">
        <v>9946987</v>
      </c>
      <c r="Y10965" t="s">
        <v>20</v>
      </c>
      <c r="Z10965">
        <v>18</v>
      </c>
      <c r="AA10965" s="1">
        <v>44900</v>
      </c>
      <c r="AB10965">
        <v>2022</v>
      </c>
      <c r="AC10965" t="s">
        <v>36479</v>
      </c>
      <c r="AD10965" t="s">
        <v>286</v>
      </c>
      <c r="AE10965" t="s">
        <v>22</v>
      </c>
      <c r="AF10965" t="s">
        <v>37230</v>
      </c>
      <c r="AG10965" t="s">
        <v>36481</v>
      </c>
      <c r="AH10965" t="s">
        <v>39</v>
      </c>
      <c r="AI10965">
        <v>1</v>
      </c>
      <c r="AJ10965" t="s">
        <v>26</v>
      </c>
      <c r="AK10965">
        <v>356</v>
      </c>
      <c r="AL10965" t="s">
        <v>254</v>
      </c>
      <c r="AM10965" t="s">
        <v>36493</v>
      </c>
      <c r="AN10965">
        <v>560036</v>
      </c>
      <c r="AO10965" t="s">
        <v>29</v>
      </c>
      <c r="AP10965" t="b">
        <v>0</v>
      </c>
    </row>
    <row r="10966" spans="1:42" x14ac:dyDescent="0.4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  <c r="V10966">
        <v>10965</v>
      </c>
      <c r="W10966" t="s">
        <v>15335</v>
      </c>
      <c r="X10966">
        <v>3745272</v>
      </c>
      <c r="Y10966" t="s">
        <v>20</v>
      </c>
      <c r="Z10966">
        <v>41</v>
      </c>
      <c r="AA10966" s="1">
        <v>44900</v>
      </c>
      <c r="AB10966">
        <v>2022</v>
      </c>
      <c r="AC10966" t="s">
        <v>36479</v>
      </c>
      <c r="AD10966" t="s">
        <v>21</v>
      </c>
      <c r="AE10966" t="s">
        <v>22</v>
      </c>
      <c r="AF10966" t="s">
        <v>37914</v>
      </c>
      <c r="AG10966" t="s">
        <v>33</v>
      </c>
      <c r="AH10966" t="s">
        <v>221</v>
      </c>
      <c r="AI10966">
        <v>1</v>
      </c>
      <c r="AJ10966" t="s">
        <v>26</v>
      </c>
      <c r="AK10966">
        <v>1399</v>
      </c>
      <c r="AL10966" t="s">
        <v>37217</v>
      </c>
      <c r="AM10966" t="s">
        <v>36499</v>
      </c>
      <c r="AN10966">
        <v>673008</v>
      </c>
      <c r="AO10966" t="s">
        <v>29</v>
      </c>
      <c r="AP10966" t="b">
        <v>0</v>
      </c>
    </row>
    <row r="10967" spans="1:42" x14ac:dyDescent="0.4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  <c r="V10967">
        <v>10966</v>
      </c>
      <c r="W10967" t="s">
        <v>15336</v>
      </c>
      <c r="X10967">
        <v>1431311</v>
      </c>
      <c r="Y10967" t="s">
        <v>51</v>
      </c>
      <c r="Z10967">
        <v>37</v>
      </c>
      <c r="AA10967" s="1">
        <v>44900</v>
      </c>
      <c r="AB10967">
        <v>2022</v>
      </c>
      <c r="AC10967" t="s">
        <v>36479</v>
      </c>
      <c r="AD10967" t="s">
        <v>286</v>
      </c>
      <c r="AE10967" t="s">
        <v>88</v>
      </c>
      <c r="AF10967" t="s">
        <v>36489</v>
      </c>
      <c r="AG10967" t="s">
        <v>54</v>
      </c>
      <c r="AH10967" t="s">
        <v>25</v>
      </c>
      <c r="AI10967">
        <v>1</v>
      </c>
      <c r="AJ10967" t="s">
        <v>26</v>
      </c>
      <c r="AK10967">
        <v>735</v>
      </c>
      <c r="AL10967" t="s">
        <v>254</v>
      </c>
      <c r="AM10967" t="s">
        <v>36493</v>
      </c>
      <c r="AN10967">
        <v>560021</v>
      </c>
      <c r="AO10967" t="s">
        <v>29</v>
      </c>
      <c r="AP10967" t="b">
        <v>0</v>
      </c>
    </row>
    <row r="10968" spans="1:42" x14ac:dyDescent="0.4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  <c r="V10968">
        <v>10967</v>
      </c>
      <c r="W10968" t="s">
        <v>15336</v>
      </c>
      <c r="X10968">
        <v>1431311</v>
      </c>
      <c r="Y10968" t="s">
        <v>51</v>
      </c>
      <c r="Z10968">
        <v>36</v>
      </c>
      <c r="AA10968" s="1">
        <v>44900</v>
      </c>
      <c r="AB10968">
        <v>2022</v>
      </c>
      <c r="AC10968" t="s">
        <v>36479</v>
      </c>
      <c r="AD10968" t="s">
        <v>286</v>
      </c>
      <c r="AE10968" t="s">
        <v>52</v>
      </c>
      <c r="AF10968" t="s">
        <v>37124</v>
      </c>
      <c r="AG10968" t="s">
        <v>54</v>
      </c>
      <c r="AH10968" t="s">
        <v>45</v>
      </c>
      <c r="AI10968">
        <v>1</v>
      </c>
      <c r="AJ10968" t="s">
        <v>26</v>
      </c>
      <c r="AK10968">
        <v>725</v>
      </c>
      <c r="AL10968" t="s">
        <v>2097</v>
      </c>
      <c r="AM10968" t="s">
        <v>36516</v>
      </c>
      <c r="AN10968">
        <v>201005</v>
      </c>
      <c r="AO10968" t="s">
        <v>29</v>
      </c>
      <c r="AP10968" t="b">
        <v>0</v>
      </c>
    </row>
    <row r="10969" spans="1:42" x14ac:dyDescent="0.4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  <c r="V10969">
        <v>10968</v>
      </c>
      <c r="W10969" t="s">
        <v>15337</v>
      </c>
      <c r="X10969">
        <v>1462238</v>
      </c>
      <c r="Y10969" t="s">
        <v>51</v>
      </c>
      <c r="Z10969">
        <v>47</v>
      </c>
      <c r="AA10969" s="1">
        <v>44900</v>
      </c>
      <c r="AB10969">
        <v>2022</v>
      </c>
      <c r="AC10969" t="s">
        <v>36479</v>
      </c>
      <c r="AD10969" t="s">
        <v>21</v>
      </c>
      <c r="AE10969" t="s">
        <v>52</v>
      </c>
      <c r="AF10969" t="s">
        <v>37491</v>
      </c>
      <c r="AG10969" t="s">
        <v>33</v>
      </c>
      <c r="AH10969" t="s">
        <v>39</v>
      </c>
      <c r="AI10969">
        <v>1</v>
      </c>
      <c r="AJ10969" t="s">
        <v>26</v>
      </c>
      <c r="AK10969">
        <v>586</v>
      </c>
      <c r="AL10969" t="s">
        <v>1294</v>
      </c>
      <c r="AM10969" t="s">
        <v>36491</v>
      </c>
      <c r="AN10969">
        <v>400614</v>
      </c>
      <c r="AO10969" t="s">
        <v>29</v>
      </c>
      <c r="AP10969" t="b">
        <v>0</v>
      </c>
    </row>
    <row r="10970" spans="1:42" x14ac:dyDescent="0.4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  <c r="V10970">
        <v>10969</v>
      </c>
      <c r="W10970" t="s">
        <v>15339</v>
      </c>
      <c r="X10970">
        <v>8413841</v>
      </c>
      <c r="Y10970" t="s">
        <v>20</v>
      </c>
      <c r="Z10970">
        <v>31</v>
      </c>
      <c r="AA10970" s="1">
        <v>44900</v>
      </c>
      <c r="AB10970">
        <v>2022</v>
      </c>
      <c r="AC10970" t="s">
        <v>36479</v>
      </c>
      <c r="AD10970" t="s">
        <v>21</v>
      </c>
      <c r="AE10970" t="s">
        <v>52</v>
      </c>
      <c r="AF10970" t="s">
        <v>36532</v>
      </c>
      <c r="AG10970" t="s">
        <v>36481</v>
      </c>
      <c r="AH10970" t="s">
        <v>109</v>
      </c>
      <c r="AI10970">
        <v>1</v>
      </c>
      <c r="AJ10970" t="s">
        <v>26</v>
      </c>
      <c r="AK10970">
        <v>471</v>
      </c>
      <c r="AL10970" t="s">
        <v>16002</v>
      </c>
      <c r="AM10970" t="s">
        <v>36491</v>
      </c>
      <c r="AN10970">
        <v>411027</v>
      </c>
      <c r="AO10970" t="s">
        <v>29</v>
      </c>
      <c r="AP10970" t="b">
        <v>0</v>
      </c>
    </row>
    <row r="10971" spans="1:42" x14ac:dyDescent="0.4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  <c r="V10971">
        <v>10970</v>
      </c>
      <c r="W10971" t="s">
        <v>15340</v>
      </c>
      <c r="X10971">
        <v>8245760</v>
      </c>
      <c r="Y10971" t="s">
        <v>51</v>
      </c>
      <c r="Z10971">
        <v>18</v>
      </c>
      <c r="AA10971" s="1">
        <v>44900</v>
      </c>
      <c r="AB10971">
        <v>2022</v>
      </c>
      <c r="AC10971" t="s">
        <v>36479</v>
      </c>
      <c r="AD10971" t="s">
        <v>21</v>
      </c>
      <c r="AE10971" t="s">
        <v>43</v>
      </c>
      <c r="AF10971" t="s">
        <v>208</v>
      </c>
      <c r="AG10971" t="s">
        <v>209</v>
      </c>
      <c r="AH10971" t="s">
        <v>210</v>
      </c>
      <c r="AI10971">
        <v>1</v>
      </c>
      <c r="AJ10971" t="s">
        <v>26</v>
      </c>
      <c r="AK10971">
        <v>824</v>
      </c>
      <c r="AL10971" t="s">
        <v>254</v>
      </c>
      <c r="AM10971" t="s">
        <v>36493</v>
      </c>
      <c r="AN10971">
        <v>560071</v>
      </c>
      <c r="AO10971" t="s">
        <v>29</v>
      </c>
      <c r="AP10971" t="b">
        <v>0</v>
      </c>
    </row>
    <row r="10972" spans="1:42" x14ac:dyDescent="0.4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  <c r="V10972">
        <v>10971</v>
      </c>
      <c r="W10972" t="s">
        <v>15341</v>
      </c>
      <c r="X10972">
        <v>1770281</v>
      </c>
      <c r="Y10972" t="s">
        <v>51</v>
      </c>
      <c r="Z10972">
        <v>47</v>
      </c>
      <c r="AA10972" s="1">
        <v>44900</v>
      </c>
      <c r="AB10972">
        <v>2022</v>
      </c>
      <c r="AC10972" t="s">
        <v>36479</v>
      </c>
      <c r="AD10972" t="s">
        <v>21</v>
      </c>
      <c r="AE10972" t="s">
        <v>43</v>
      </c>
      <c r="AF10972" t="s">
        <v>37735</v>
      </c>
      <c r="AG10972" t="s">
        <v>33</v>
      </c>
      <c r="AH10972" t="s">
        <v>45</v>
      </c>
      <c r="AI10972">
        <v>1</v>
      </c>
      <c r="AJ10972" t="s">
        <v>26</v>
      </c>
      <c r="AK10972">
        <v>874</v>
      </c>
      <c r="AL10972" t="s">
        <v>226</v>
      </c>
      <c r="AM10972" t="s">
        <v>36493</v>
      </c>
      <c r="AN10972">
        <v>560048</v>
      </c>
      <c r="AO10972" t="s">
        <v>29</v>
      </c>
      <c r="AP10972" t="b">
        <v>0</v>
      </c>
    </row>
    <row r="10973" spans="1:42" x14ac:dyDescent="0.4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  <c r="V10973">
        <v>10972</v>
      </c>
      <c r="W10973" t="s">
        <v>15343</v>
      </c>
      <c r="X10973">
        <v>267440</v>
      </c>
      <c r="Y10973" t="s">
        <v>20</v>
      </c>
      <c r="Z10973">
        <v>24</v>
      </c>
      <c r="AA10973" s="1">
        <v>44900</v>
      </c>
      <c r="AB10973">
        <v>2022</v>
      </c>
      <c r="AC10973" t="s">
        <v>36479</v>
      </c>
      <c r="AD10973" t="s">
        <v>21</v>
      </c>
      <c r="AE10973" t="s">
        <v>62</v>
      </c>
      <c r="AF10973" t="s">
        <v>37095</v>
      </c>
      <c r="AG10973" t="s">
        <v>33</v>
      </c>
      <c r="AH10973" t="s">
        <v>34</v>
      </c>
      <c r="AI10973">
        <v>1</v>
      </c>
      <c r="AJ10973" t="s">
        <v>26</v>
      </c>
      <c r="AK10973">
        <v>995</v>
      </c>
      <c r="AL10973" t="s">
        <v>2563</v>
      </c>
      <c r="AM10973" t="s">
        <v>36516</v>
      </c>
      <c r="AN10973">
        <v>226016</v>
      </c>
      <c r="AO10973" t="s">
        <v>29</v>
      </c>
      <c r="AP10973" t="b">
        <v>0</v>
      </c>
    </row>
    <row r="10974" spans="1:42" x14ac:dyDescent="0.4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  <c r="V10974">
        <v>10973</v>
      </c>
      <c r="W10974" t="s">
        <v>15344</v>
      </c>
      <c r="X10974">
        <v>3354866</v>
      </c>
      <c r="Y10974" t="s">
        <v>20</v>
      </c>
      <c r="Z10974">
        <v>30</v>
      </c>
      <c r="AA10974" s="1">
        <v>44900</v>
      </c>
      <c r="AB10974">
        <v>2022</v>
      </c>
      <c r="AC10974" t="s">
        <v>36479</v>
      </c>
      <c r="AD10974" t="s">
        <v>21</v>
      </c>
      <c r="AE10974" t="s">
        <v>62</v>
      </c>
      <c r="AF10974" t="s">
        <v>37195</v>
      </c>
      <c r="AG10974" t="s">
        <v>33</v>
      </c>
      <c r="AH10974" t="s">
        <v>45</v>
      </c>
      <c r="AI10974">
        <v>1</v>
      </c>
      <c r="AJ10974" t="s">
        <v>26</v>
      </c>
      <c r="AK10974">
        <v>543</v>
      </c>
      <c r="AL10974" t="s">
        <v>254</v>
      </c>
      <c r="AM10974" t="s">
        <v>36493</v>
      </c>
      <c r="AN10974">
        <v>560033</v>
      </c>
      <c r="AO10974" t="s">
        <v>29</v>
      </c>
      <c r="AP10974" t="b">
        <v>0</v>
      </c>
    </row>
    <row r="10975" spans="1:42" x14ac:dyDescent="0.4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  <c r="V10975">
        <v>10974</v>
      </c>
      <c r="W10975" t="s">
        <v>15345</v>
      </c>
      <c r="X10975">
        <v>6845732</v>
      </c>
      <c r="Y10975" t="s">
        <v>20</v>
      </c>
      <c r="Z10975">
        <v>19</v>
      </c>
      <c r="AA10975" s="1">
        <v>44900</v>
      </c>
      <c r="AB10975">
        <v>2022</v>
      </c>
      <c r="AC10975" t="s">
        <v>36479</v>
      </c>
      <c r="AD10975" t="s">
        <v>21</v>
      </c>
      <c r="AE10975" t="s">
        <v>52</v>
      </c>
      <c r="AF10975" t="s">
        <v>37553</v>
      </c>
      <c r="AG10975" t="s">
        <v>36481</v>
      </c>
      <c r="AH10975" t="s">
        <v>25</v>
      </c>
      <c r="AI10975">
        <v>1</v>
      </c>
      <c r="AJ10975" t="s">
        <v>26</v>
      </c>
      <c r="AK10975">
        <v>387</v>
      </c>
      <c r="AL10975" t="s">
        <v>515</v>
      </c>
      <c r="AM10975" t="s">
        <v>36491</v>
      </c>
      <c r="AN10975">
        <v>400091</v>
      </c>
      <c r="AO10975" t="s">
        <v>29</v>
      </c>
      <c r="AP10975" t="b">
        <v>0</v>
      </c>
    </row>
    <row r="10976" spans="1:42" x14ac:dyDescent="0.4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  <c r="V10976">
        <v>10975</v>
      </c>
      <c r="W10976" t="s">
        <v>15347</v>
      </c>
      <c r="X10976">
        <v>9614435</v>
      </c>
      <c r="Y10976" t="s">
        <v>51</v>
      </c>
      <c r="Z10976">
        <v>46</v>
      </c>
      <c r="AA10976" s="1">
        <v>44900</v>
      </c>
      <c r="AB10976">
        <v>2022</v>
      </c>
      <c r="AC10976" t="s">
        <v>36479</v>
      </c>
      <c r="AD10976" t="s">
        <v>286</v>
      </c>
      <c r="AE10976" t="s">
        <v>43</v>
      </c>
      <c r="AF10976" t="s">
        <v>37704</v>
      </c>
      <c r="AG10976" t="s">
        <v>54</v>
      </c>
      <c r="AH10976" t="s">
        <v>66</v>
      </c>
      <c r="AI10976">
        <v>1</v>
      </c>
      <c r="AJ10976" t="s">
        <v>26</v>
      </c>
      <c r="AK10976">
        <v>1249</v>
      </c>
      <c r="AL10976" t="s">
        <v>498</v>
      </c>
      <c r="AM10976" t="s">
        <v>36506</v>
      </c>
      <c r="AN10976">
        <v>500084</v>
      </c>
      <c r="AO10976" t="s">
        <v>29</v>
      </c>
      <c r="AP10976" t="b">
        <v>0</v>
      </c>
    </row>
    <row r="10977" spans="1:42" x14ac:dyDescent="0.4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  <c r="V10977">
        <v>10976</v>
      </c>
      <c r="W10977" t="s">
        <v>15348</v>
      </c>
      <c r="X10977">
        <v>2305500</v>
      </c>
      <c r="Y10977" t="s">
        <v>51</v>
      </c>
      <c r="Z10977">
        <v>31</v>
      </c>
      <c r="AA10977" s="1">
        <v>44900</v>
      </c>
      <c r="AB10977">
        <v>2022</v>
      </c>
      <c r="AC10977" t="s">
        <v>36479</v>
      </c>
      <c r="AD10977" t="s">
        <v>286</v>
      </c>
      <c r="AE10977" t="s">
        <v>52</v>
      </c>
      <c r="AF10977" t="s">
        <v>36489</v>
      </c>
      <c r="AG10977" t="s">
        <v>54</v>
      </c>
      <c r="AH10977" t="s">
        <v>98</v>
      </c>
      <c r="AI10977">
        <v>1</v>
      </c>
      <c r="AJ10977" t="s">
        <v>26</v>
      </c>
      <c r="AK10977">
        <v>735</v>
      </c>
      <c r="AL10977" t="s">
        <v>254</v>
      </c>
      <c r="AM10977" t="s">
        <v>36493</v>
      </c>
      <c r="AN10977">
        <v>560037</v>
      </c>
      <c r="AO10977" t="s">
        <v>29</v>
      </c>
      <c r="AP10977" t="b">
        <v>0</v>
      </c>
    </row>
    <row r="10978" spans="1:42" x14ac:dyDescent="0.4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  <c r="V10978">
        <v>10977</v>
      </c>
      <c r="W10978" t="s">
        <v>15348</v>
      </c>
      <c r="X10978">
        <v>2305500</v>
      </c>
      <c r="Y10978" t="s">
        <v>20</v>
      </c>
      <c r="Z10978">
        <v>44</v>
      </c>
      <c r="AA10978" s="1">
        <v>44900</v>
      </c>
      <c r="AB10978">
        <v>2022</v>
      </c>
      <c r="AC10978" t="s">
        <v>36479</v>
      </c>
      <c r="AD10978" t="s">
        <v>286</v>
      </c>
      <c r="AE10978" t="s">
        <v>62</v>
      </c>
      <c r="AF10978" t="s">
        <v>36821</v>
      </c>
      <c r="AG10978" t="s">
        <v>54</v>
      </c>
      <c r="AH10978" t="s">
        <v>66</v>
      </c>
      <c r="AI10978">
        <v>1</v>
      </c>
      <c r="AJ10978" t="s">
        <v>26</v>
      </c>
      <c r="AK10978">
        <v>724</v>
      </c>
      <c r="AL10978" t="s">
        <v>37831</v>
      </c>
      <c r="AM10978" t="s">
        <v>36528</v>
      </c>
      <c r="AN10978">
        <v>360311</v>
      </c>
      <c r="AO10978" t="s">
        <v>29</v>
      </c>
      <c r="AP10978" t="b">
        <v>0</v>
      </c>
    </row>
    <row r="10979" spans="1:42" x14ac:dyDescent="0.4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  <c r="V10979">
        <v>10978</v>
      </c>
      <c r="W10979" t="s">
        <v>15349</v>
      </c>
      <c r="X10979">
        <v>5088608</v>
      </c>
      <c r="Y10979" t="s">
        <v>51</v>
      </c>
      <c r="Z10979">
        <v>52</v>
      </c>
      <c r="AA10979" s="1">
        <v>44900</v>
      </c>
      <c r="AB10979">
        <v>2022</v>
      </c>
      <c r="AC10979" t="s">
        <v>36479</v>
      </c>
      <c r="AD10979" t="s">
        <v>21</v>
      </c>
      <c r="AE10979" t="s">
        <v>52</v>
      </c>
      <c r="AF10979" t="s">
        <v>36623</v>
      </c>
      <c r="AG10979" t="s">
        <v>33</v>
      </c>
      <c r="AH10979" t="s">
        <v>34</v>
      </c>
      <c r="AI10979">
        <v>1</v>
      </c>
      <c r="AJ10979" t="s">
        <v>26</v>
      </c>
      <c r="AK10979">
        <v>1065</v>
      </c>
      <c r="AL10979" t="s">
        <v>36912</v>
      </c>
      <c r="AM10979" t="s">
        <v>36509</v>
      </c>
      <c r="AN10979">
        <v>755007</v>
      </c>
      <c r="AO10979" t="s">
        <v>29</v>
      </c>
      <c r="AP10979" t="b">
        <v>0</v>
      </c>
    </row>
    <row r="10980" spans="1:42" x14ac:dyDescent="0.4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  <c r="V10980">
        <v>10979</v>
      </c>
      <c r="W10980" t="s">
        <v>15350</v>
      </c>
      <c r="X10980">
        <v>5677874</v>
      </c>
      <c r="Y10980" t="s">
        <v>20</v>
      </c>
      <c r="Z10980">
        <v>42</v>
      </c>
      <c r="AA10980" s="1">
        <v>44900</v>
      </c>
      <c r="AB10980">
        <v>2022</v>
      </c>
      <c r="AC10980" t="s">
        <v>36479</v>
      </c>
      <c r="AD10980" t="s">
        <v>21</v>
      </c>
      <c r="AE10980" t="s">
        <v>43</v>
      </c>
      <c r="AF10980" t="s">
        <v>36864</v>
      </c>
      <c r="AG10980" t="s">
        <v>75</v>
      </c>
      <c r="AH10980" t="s">
        <v>34</v>
      </c>
      <c r="AI10980">
        <v>1</v>
      </c>
      <c r="AJ10980" t="s">
        <v>26</v>
      </c>
      <c r="AK10980">
        <v>574</v>
      </c>
      <c r="AL10980" t="s">
        <v>510</v>
      </c>
      <c r="AM10980" t="s">
        <v>36485</v>
      </c>
      <c r="AN10980">
        <v>700034</v>
      </c>
      <c r="AO10980" t="s">
        <v>29</v>
      </c>
      <c r="AP10980" t="b">
        <v>0</v>
      </c>
    </row>
    <row r="10981" spans="1:42" x14ac:dyDescent="0.4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  <c r="V10981">
        <v>10980</v>
      </c>
      <c r="W10981" t="s">
        <v>15351</v>
      </c>
      <c r="X10981">
        <v>6533947</v>
      </c>
      <c r="Y10981" t="s">
        <v>20</v>
      </c>
      <c r="Z10981">
        <v>45</v>
      </c>
      <c r="AA10981" s="1">
        <v>44900</v>
      </c>
      <c r="AB10981">
        <v>2022</v>
      </c>
      <c r="AC10981" t="s">
        <v>36479</v>
      </c>
      <c r="AD10981" t="s">
        <v>21</v>
      </c>
      <c r="AE10981" t="s">
        <v>22</v>
      </c>
      <c r="AF10981" t="s">
        <v>36811</v>
      </c>
      <c r="AG10981" t="s">
        <v>33</v>
      </c>
      <c r="AH10981" t="s">
        <v>25</v>
      </c>
      <c r="AI10981">
        <v>1</v>
      </c>
      <c r="AJ10981" t="s">
        <v>26</v>
      </c>
      <c r="AK10981">
        <v>1238</v>
      </c>
      <c r="AL10981" t="s">
        <v>760</v>
      </c>
      <c r="AM10981" t="s">
        <v>36521</v>
      </c>
      <c r="AN10981">
        <v>462004</v>
      </c>
      <c r="AO10981" t="s">
        <v>29</v>
      </c>
      <c r="AP10981" t="b">
        <v>0</v>
      </c>
    </row>
    <row r="10982" spans="1:42" x14ac:dyDescent="0.4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  <c r="V10982">
        <v>10981</v>
      </c>
      <c r="W10982" t="s">
        <v>15352</v>
      </c>
      <c r="X10982">
        <v>757160</v>
      </c>
      <c r="Y10982" t="s">
        <v>20</v>
      </c>
      <c r="Z10982">
        <v>38</v>
      </c>
      <c r="AA10982" s="1">
        <v>44900</v>
      </c>
      <c r="AB10982">
        <v>2022</v>
      </c>
      <c r="AC10982" t="s">
        <v>36479</v>
      </c>
      <c r="AD10982" t="s">
        <v>21</v>
      </c>
      <c r="AE10982" t="s">
        <v>52</v>
      </c>
      <c r="AF10982" t="s">
        <v>36486</v>
      </c>
      <c r="AG10982" t="s">
        <v>33</v>
      </c>
      <c r="AH10982" t="s">
        <v>45</v>
      </c>
      <c r="AI10982">
        <v>1</v>
      </c>
      <c r="AJ10982" t="s">
        <v>26</v>
      </c>
      <c r="AK10982">
        <v>788</v>
      </c>
      <c r="AL10982" t="s">
        <v>829</v>
      </c>
      <c r="AM10982" t="s">
        <v>1592</v>
      </c>
      <c r="AN10982">
        <v>110059</v>
      </c>
      <c r="AO10982" t="s">
        <v>29</v>
      </c>
      <c r="AP10982" t="b">
        <v>0</v>
      </c>
    </row>
    <row r="10983" spans="1:42" x14ac:dyDescent="0.4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  <c r="V10983">
        <v>10982</v>
      </c>
      <c r="W10983" t="s">
        <v>15353</v>
      </c>
      <c r="X10983">
        <v>773062</v>
      </c>
      <c r="Y10983" t="s">
        <v>20</v>
      </c>
      <c r="Z10983">
        <v>66</v>
      </c>
      <c r="AA10983" s="1">
        <v>44900</v>
      </c>
      <c r="AB10983">
        <v>2022</v>
      </c>
      <c r="AC10983" t="s">
        <v>36479</v>
      </c>
      <c r="AD10983" t="s">
        <v>21</v>
      </c>
      <c r="AE10983" t="s">
        <v>52</v>
      </c>
      <c r="AF10983" t="s">
        <v>38108</v>
      </c>
      <c r="AG10983" t="s">
        <v>33</v>
      </c>
      <c r="AH10983" t="s">
        <v>109</v>
      </c>
      <c r="AI10983">
        <v>1</v>
      </c>
      <c r="AJ10983" t="s">
        <v>26</v>
      </c>
      <c r="AK10983">
        <v>1338</v>
      </c>
      <c r="AL10983" t="s">
        <v>37611</v>
      </c>
      <c r="AM10983" t="s">
        <v>36487</v>
      </c>
      <c r="AN10983">
        <v>624601</v>
      </c>
      <c r="AO10983" t="s">
        <v>29</v>
      </c>
      <c r="AP10983" t="b">
        <v>0</v>
      </c>
    </row>
    <row r="10984" spans="1:42" x14ac:dyDescent="0.4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  <c r="V10984">
        <v>10983</v>
      </c>
      <c r="W10984" t="s">
        <v>15354</v>
      </c>
      <c r="X10984">
        <v>7025656</v>
      </c>
      <c r="Y10984" t="s">
        <v>20</v>
      </c>
      <c r="Z10984">
        <v>38</v>
      </c>
      <c r="AA10984" s="1">
        <v>44900</v>
      </c>
      <c r="AB10984">
        <v>2022</v>
      </c>
      <c r="AC10984" t="s">
        <v>36479</v>
      </c>
      <c r="AD10984" t="s">
        <v>21</v>
      </c>
      <c r="AE10984" t="s">
        <v>22</v>
      </c>
      <c r="AF10984" t="s">
        <v>36547</v>
      </c>
      <c r="AG10984" t="s">
        <v>33</v>
      </c>
      <c r="AH10984" t="s">
        <v>34</v>
      </c>
      <c r="AI10984">
        <v>1</v>
      </c>
      <c r="AJ10984" t="s">
        <v>26</v>
      </c>
      <c r="AK10984">
        <v>788</v>
      </c>
      <c r="AL10984" t="s">
        <v>889</v>
      </c>
      <c r="AM10984" t="s">
        <v>36497</v>
      </c>
      <c r="AN10984">
        <v>530032</v>
      </c>
      <c r="AO10984" t="s">
        <v>29</v>
      </c>
      <c r="AP10984" t="b">
        <v>0</v>
      </c>
    </row>
    <row r="10985" spans="1:42" x14ac:dyDescent="0.4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  <c r="V10985">
        <v>10984</v>
      </c>
      <c r="W10985" t="s">
        <v>15355</v>
      </c>
      <c r="X10985">
        <v>6886678</v>
      </c>
      <c r="Y10985" t="s">
        <v>20</v>
      </c>
      <c r="Z10985">
        <v>52</v>
      </c>
      <c r="AA10985" s="1">
        <v>44900</v>
      </c>
      <c r="AB10985">
        <v>2022</v>
      </c>
      <c r="AC10985" t="s">
        <v>36479</v>
      </c>
      <c r="AD10985" t="s">
        <v>286</v>
      </c>
      <c r="AE10985" t="s">
        <v>31</v>
      </c>
      <c r="AF10985" t="s">
        <v>36654</v>
      </c>
      <c r="AG10985" t="s">
        <v>54</v>
      </c>
      <c r="AH10985" t="s">
        <v>66</v>
      </c>
      <c r="AI10985">
        <v>1</v>
      </c>
      <c r="AJ10985" t="s">
        <v>26</v>
      </c>
      <c r="AK10985">
        <v>743</v>
      </c>
      <c r="AL10985" t="s">
        <v>254</v>
      </c>
      <c r="AM10985" t="s">
        <v>36493</v>
      </c>
      <c r="AN10985">
        <v>560102</v>
      </c>
      <c r="AO10985" t="s">
        <v>29</v>
      </c>
      <c r="AP10985" t="b">
        <v>0</v>
      </c>
    </row>
    <row r="10986" spans="1:42" x14ac:dyDescent="0.4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  <c r="V10986">
        <v>10985</v>
      </c>
      <c r="W10986" t="s">
        <v>15356</v>
      </c>
      <c r="X10986">
        <v>547664</v>
      </c>
      <c r="Y10986" t="s">
        <v>20</v>
      </c>
      <c r="Z10986">
        <v>49</v>
      </c>
      <c r="AA10986" s="1">
        <v>44900</v>
      </c>
      <c r="AB10986">
        <v>2022</v>
      </c>
      <c r="AC10986" t="s">
        <v>36479</v>
      </c>
      <c r="AD10986" t="s">
        <v>286</v>
      </c>
      <c r="AE10986" t="s">
        <v>52</v>
      </c>
      <c r="AF10986" t="s">
        <v>37156</v>
      </c>
      <c r="AG10986" t="s">
        <v>54</v>
      </c>
      <c r="AH10986" t="s">
        <v>45</v>
      </c>
      <c r="AI10986">
        <v>1</v>
      </c>
      <c r="AJ10986" t="s">
        <v>26</v>
      </c>
      <c r="AK10986">
        <v>743</v>
      </c>
      <c r="AL10986" t="s">
        <v>1473</v>
      </c>
      <c r="AM10986" t="s">
        <v>36491</v>
      </c>
      <c r="AN10986">
        <v>400610</v>
      </c>
      <c r="AO10986" t="s">
        <v>29</v>
      </c>
      <c r="AP10986" t="b">
        <v>0</v>
      </c>
    </row>
    <row r="10987" spans="1:42" x14ac:dyDescent="0.4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  <c r="V10987">
        <v>10986</v>
      </c>
      <c r="W10987" t="s">
        <v>15357</v>
      </c>
      <c r="X10987">
        <v>628523</v>
      </c>
      <c r="Y10987" t="s">
        <v>20</v>
      </c>
      <c r="Z10987">
        <v>28</v>
      </c>
      <c r="AA10987" s="1">
        <v>44900</v>
      </c>
      <c r="AB10987">
        <v>2022</v>
      </c>
      <c r="AC10987" t="s">
        <v>36479</v>
      </c>
      <c r="AD10987" t="s">
        <v>21</v>
      </c>
      <c r="AE10987" t="s">
        <v>52</v>
      </c>
      <c r="AF10987" t="s">
        <v>36695</v>
      </c>
      <c r="AG10987" t="s">
        <v>33</v>
      </c>
      <c r="AH10987" t="s">
        <v>109</v>
      </c>
      <c r="AI10987">
        <v>1</v>
      </c>
      <c r="AJ10987" t="s">
        <v>26</v>
      </c>
      <c r="AK10987">
        <v>788</v>
      </c>
      <c r="AL10987" t="s">
        <v>4292</v>
      </c>
      <c r="AM10987" t="s">
        <v>36528</v>
      </c>
      <c r="AN10987">
        <v>392001</v>
      </c>
      <c r="AO10987" t="s">
        <v>29</v>
      </c>
      <c r="AP10987" t="b">
        <v>0</v>
      </c>
    </row>
    <row r="10988" spans="1:42" x14ac:dyDescent="0.4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  <c r="V10988">
        <v>10987</v>
      </c>
      <c r="W10988" t="s">
        <v>15358</v>
      </c>
      <c r="X10988">
        <v>3303774</v>
      </c>
      <c r="Y10988" t="s">
        <v>20</v>
      </c>
      <c r="Z10988">
        <v>57</v>
      </c>
      <c r="AA10988" s="1">
        <v>44900</v>
      </c>
      <c r="AB10988">
        <v>2022</v>
      </c>
      <c r="AC10988" t="s">
        <v>36479</v>
      </c>
      <c r="AD10988" t="s">
        <v>21</v>
      </c>
      <c r="AE10988" t="s">
        <v>52</v>
      </c>
      <c r="AF10988" t="s">
        <v>37049</v>
      </c>
      <c r="AG10988" t="s">
        <v>36481</v>
      </c>
      <c r="AH10988" t="s">
        <v>109</v>
      </c>
      <c r="AI10988">
        <v>1</v>
      </c>
      <c r="AJ10988" t="s">
        <v>26</v>
      </c>
      <c r="AK10988">
        <v>349</v>
      </c>
      <c r="AL10988" t="s">
        <v>2887</v>
      </c>
      <c r="AM10988" t="s">
        <v>36483</v>
      </c>
      <c r="AN10988">
        <v>121012</v>
      </c>
      <c r="AO10988" t="s">
        <v>29</v>
      </c>
      <c r="AP10988" t="b">
        <v>0</v>
      </c>
    </row>
    <row r="10989" spans="1:42" x14ac:dyDescent="0.4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  <c r="V10989">
        <v>10988</v>
      </c>
      <c r="W10989" t="s">
        <v>15360</v>
      </c>
      <c r="X10989">
        <v>1060507</v>
      </c>
      <c r="Y10989" t="s">
        <v>51</v>
      </c>
      <c r="Z10989">
        <v>24</v>
      </c>
      <c r="AA10989" s="1">
        <v>44900</v>
      </c>
      <c r="AB10989">
        <v>2022</v>
      </c>
      <c r="AC10989" t="s">
        <v>36479</v>
      </c>
      <c r="AD10989" t="s">
        <v>21</v>
      </c>
      <c r="AE10989" t="s">
        <v>57</v>
      </c>
      <c r="AF10989" t="s">
        <v>36771</v>
      </c>
      <c r="AG10989" t="s">
        <v>33</v>
      </c>
      <c r="AH10989" t="s">
        <v>34</v>
      </c>
      <c r="AI10989">
        <v>1</v>
      </c>
      <c r="AJ10989" t="s">
        <v>26</v>
      </c>
      <c r="AK10989">
        <v>1115</v>
      </c>
      <c r="AL10989" t="s">
        <v>1960</v>
      </c>
      <c r="AM10989" t="s">
        <v>36499</v>
      </c>
      <c r="AN10989">
        <v>680007</v>
      </c>
      <c r="AO10989" t="s">
        <v>29</v>
      </c>
      <c r="AP10989" t="b">
        <v>0</v>
      </c>
    </row>
    <row r="10990" spans="1:42" x14ac:dyDescent="0.4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  <c r="V10990">
        <v>10989</v>
      </c>
      <c r="W10990" t="s">
        <v>15361</v>
      </c>
      <c r="X10990">
        <v>3971029</v>
      </c>
      <c r="Y10990" t="s">
        <v>51</v>
      </c>
      <c r="Z10990">
        <v>54</v>
      </c>
      <c r="AA10990" s="1">
        <v>44900</v>
      </c>
      <c r="AB10990">
        <v>2022</v>
      </c>
      <c r="AC10990" t="s">
        <v>36479</v>
      </c>
      <c r="AD10990" t="s">
        <v>21</v>
      </c>
      <c r="AE10990" t="s">
        <v>62</v>
      </c>
      <c r="AF10990" t="s">
        <v>1124</v>
      </c>
      <c r="AG10990" t="s">
        <v>209</v>
      </c>
      <c r="AH10990" t="s">
        <v>210</v>
      </c>
      <c r="AI10990">
        <v>1</v>
      </c>
      <c r="AJ10990" t="s">
        <v>26</v>
      </c>
      <c r="AK10990">
        <v>688</v>
      </c>
      <c r="AL10990" t="s">
        <v>38289</v>
      </c>
      <c r="AM10990" t="s">
        <v>36516</v>
      </c>
      <c r="AN10990">
        <v>274203</v>
      </c>
      <c r="AO10990" t="s">
        <v>29</v>
      </c>
      <c r="AP10990" t="b">
        <v>0</v>
      </c>
    </row>
    <row r="10991" spans="1:42" x14ac:dyDescent="0.4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  <c r="V10991">
        <v>10990</v>
      </c>
      <c r="W10991" t="s">
        <v>15363</v>
      </c>
      <c r="X10991">
        <v>7873079</v>
      </c>
      <c r="Y10991" t="s">
        <v>20</v>
      </c>
      <c r="Z10991">
        <v>46</v>
      </c>
      <c r="AA10991" s="1">
        <v>44900</v>
      </c>
      <c r="AB10991">
        <v>2022</v>
      </c>
      <c r="AC10991" t="s">
        <v>36479</v>
      </c>
      <c r="AD10991" t="s">
        <v>21</v>
      </c>
      <c r="AE10991" t="s">
        <v>57</v>
      </c>
      <c r="AF10991" t="s">
        <v>36761</v>
      </c>
      <c r="AG10991" t="s">
        <v>33</v>
      </c>
      <c r="AH10991" t="s">
        <v>98</v>
      </c>
      <c r="AI10991">
        <v>1</v>
      </c>
      <c r="AJ10991" t="s">
        <v>26</v>
      </c>
      <c r="AK10991">
        <v>612</v>
      </c>
      <c r="AL10991" t="s">
        <v>38290</v>
      </c>
      <c r="AM10991" t="s">
        <v>36487</v>
      </c>
      <c r="AN10991">
        <v>626117</v>
      </c>
      <c r="AO10991" t="s">
        <v>29</v>
      </c>
      <c r="AP10991" t="b">
        <v>0</v>
      </c>
    </row>
    <row r="10992" spans="1:42" x14ac:dyDescent="0.4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  <c r="V10992">
        <v>10991</v>
      </c>
      <c r="W10992" t="s">
        <v>15365</v>
      </c>
      <c r="X10992">
        <v>3321300</v>
      </c>
      <c r="Y10992" t="s">
        <v>20</v>
      </c>
      <c r="Z10992">
        <v>40</v>
      </c>
      <c r="AA10992" s="1">
        <v>44900</v>
      </c>
      <c r="AB10992">
        <v>2022</v>
      </c>
      <c r="AC10992" t="s">
        <v>36479</v>
      </c>
      <c r="AD10992" t="s">
        <v>286</v>
      </c>
      <c r="AE10992" t="s">
        <v>31</v>
      </c>
      <c r="AF10992" t="s">
        <v>36489</v>
      </c>
      <c r="AG10992" t="s">
        <v>54</v>
      </c>
      <c r="AH10992" t="s">
        <v>39</v>
      </c>
      <c r="AI10992">
        <v>1</v>
      </c>
      <c r="AJ10992" t="s">
        <v>26</v>
      </c>
      <c r="AK10992">
        <v>735</v>
      </c>
      <c r="AL10992" t="s">
        <v>915</v>
      </c>
      <c r="AM10992" t="s">
        <v>36491</v>
      </c>
      <c r="AN10992">
        <v>411045</v>
      </c>
      <c r="AO10992" t="s">
        <v>29</v>
      </c>
      <c r="AP10992" t="b">
        <v>0</v>
      </c>
    </row>
    <row r="10993" spans="1:42" x14ac:dyDescent="0.4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  <c r="V10993">
        <v>10992</v>
      </c>
      <c r="W10993" t="s">
        <v>15366</v>
      </c>
      <c r="X10993">
        <v>1383997</v>
      </c>
      <c r="Y10993" t="s">
        <v>20</v>
      </c>
      <c r="Z10993">
        <v>24</v>
      </c>
      <c r="AA10993" s="1">
        <v>44900</v>
      </c>
      <c r="AB10993">
        <v>2022</v>
      </c>
      <c r="AC10993" t="s">
        <v>36479</v>
      </c>
      <c r="AD10993" t="s">
        <v>113</v>
      </c>
      <c r="AE10993" t="s">
        <v>22</v>
      </c>
      <c r="AF10993" t="s">
        <v>36932</v>
      </c>
      <c r="AG10993" t="s">
        <v>36481</v>
      </c>
      <c r="AH10993" t="s">
        <v>39</v>
      </c>
      <c r="AI10993">
        <v>1</v>
      </c>
      <c r="AJ10993" t="s">
        <v>26</v>
      </c>
      <c r="AK10993">
        <v>368</v>
      </c>
      <c r="AL10993" t="s">
        <v>377</v>
      </c>
      <c r="AM10993" t="s">
        <v>36487</v>
      </c>
      <c r="AN10993">
        <v>642006</v>
      </c>
      <c r="AO10993" t="s">
        <v>29</v>
      </c>
      <c r="AP10993" t="b">
        <v>0</v>
      </c>
    </row>
    <row r="10994" spans="1:42" x14ac:dyDescent="0.4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  <c r="V10994">
        <v>10993</v>
      </c>
      <c r="W10994" t="s">
        <v>15368</v>
      </c>
      <c r="X10994">
        <v>2174796</v>
      </c>
      <c r="Y10994" t="s">
        <v>51</v>
      </c>
      <c r="Z10994">
        <v>46</v>
      </c>
      <c r="AA10994" s="1">
        <v>44900</v>
      </c>
      <c r="AB10994">
        <v>2022</v>
      </c>
      <c r="AC10994" t="s">
        <v>36479</v>
      </c>
      <c r="AD10994" t="s">
        <v>21</v>
      </c>
      <c r="AE10994" t="s">
        <v>22</v>
      </c>
      <c r="AF10994" t="s">
        <v>36771</v>
      </c>
      <c r="AG10994" t="s">
        <v>33</v>
      </c>
      <c r="AH10994" t="s">
        <v>45</v>
      </c>
      <c r="AI10994">
        <v>1</v>
      </c>
      <c r="AJ10994" t="s">
        <v>26</v>
      </c>
      <c r="AK10994">
        <v>1186</v>
      </c>
      <c r="AL10994" t="s">
        <v>5904</v>
      </c>
      <c r="AM10994" t="s">
        <v>36503</v>
      </c>
      <c r="AN10994">
        <v>784501</v>
      </c>
      <c r="AO10994" t="s">
        <v>29</v>
      </c>
      <c r="AP10994" t="b">
        <v>0</v>
      </c>
    </row>
    <row r="10995" spans="1:42" x14ac:dyDescent="0.4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  <c r="V10995">
        <v>10994</v>
      </c>
      <c r="W10995" t="s">
        <v>15369</v>
      </c>
      <c r="X10995">
        <v>1231350</v>
      </c>
      <c r="Y10995" t="s">
        <v>51</v>
      </c>
      <c r="Z10995">
        <v>76</v>
      </c>
      <c r="AA10995" s="1">
        <v>44900</v>
      </c>
      <c r="AB10995">
        <v>2022</v>
      </c>
      <c r="AC10995" t="s">
        <v>36479</v>
      </c>
      <c r="AD10995" t="s">
        <v>21</v>
      </c>
      <c r="AE10995" t="s">
        <v>43</v>
      </c>
      <c r="AF10995" t="s">
        <v>36553</v>
      </c>
      <c r="AG10995" t="s">
        <v>33</v>
      </c>
      <c r="AH10995" t="s">
        <v>25</v>
      </c>
      <c r="AI10995">
        <v>1</v>
      </c>
      <c r="AJ10995" t="s">
        <v>26</v>
      </c>
      <c r="AK10995">
        <v>958</v>
      </c>
      <c r="AL10995" t="s">
        <v>915</v>
      </c>
      <c r="AM10995" t="s">
        <v>36491</v>
      </c>
      <c r="AN10995">
        <v>411001</v>
      </c>
      <c r="AO10995" t="s">
        <v>29</v>
      </c>
      <c r="AP10995" t="b">
        <v>0</v>
      </c>
    </row>
    <row r="10996" spans="1:42" x14ac:dyDescent="0.4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  <c r="V10996">
        <v>10995</v>
      </c>
      <c r="W10996" t="s">
        <v>15370</v>
      </c>
      <c r="X10996">
        <v>1387386</v>
      </c>
      <c r="Y10996" t="s">
        <v>20</v>
      </c>
      <c r="Z10996">
        <v>45</v>
      </c>
      <c r="AA10996" s="1">
        <v>44900</v>
      </c>
      <c r="AB10996">
        <v>2022</v>
      </c>
      <c r="AC10996" t="s">
        <v>36479</v>
      </c>
      <c r="AD10996" t="s">
        <v>286</v>
      </c>
      <c r="AE10996" t="s">
        <v>52</v>
      </c>
      <c r="AF10996" t="s">
        <v>36489</v>
      </c>
      <c r="AG10996" t="s">
        <v>54</v>
      </c>
      <c r="AH10996" t="s">
        <v>98</v>
      </c>
      <c r="AI10996">
        <v>1</v>
      </c>
      <c r="AJ10996" t="s">
        <v>26</v>
      </c>
      <c r="AK10996">
        <v>735</v>
      </c>
      <c r="AL10996" t="s">
        <v>16059</v>
      </c>
      <c r="AM10996" t="s">
        <v>973</v>
      </c>
      <c r="AN10996">
        <v>823001</v>
      </c>
      <c r="AO10996" t="s">
        <v>29</v>
      </c>
      <c r="AP10996" t="b">
        <v>0</v>
      </c>
    </row>
    <row r="10997" spans="1:42" x14ac:dyDescent="0.4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  <c r="V10997">
        <v>10996</v>
      </c>
      <c r="W10997" t="s">
        <v>15371</v>
      </c>
      <c r="X10997">
        <v>4916302</v>
      </c>
      <c r="Y10997" t="s">
        <v>51</v>
      </c>
      <c r="Z10997">
        <v>33</v>
      </c>
      <c r="AA10997" s="1">
        <v>44900</v>
      </c>
      <c r="AB10997">
        <v>2022</v>
      </c>
      <c r="AC10997" t="s">
        <v>36479</v>
      </c>
      <c r="AD10997" t="s">
        <v>21</v>
      </c>
      <c r="AE10997" t="s">
        <v>22</v>
      </c>
      <c r="AF10997" t="s">
        <v>36680</v>
      </c>
      <c r="AG10997" t="s">
        <v>33</v>
      </c>
      <c r="AH10997" t="s">
        <v>39</v>
      </c>
      <c r="AI10997">
        <v>1</v>
      </c>
      <c r="AJ10997" t="s">
        <v>26</v>
      </c>
      <c r="AK10997">
        <v>618</v>
      </c>
      <c r="AL10997" t="s">
        <v>15372</v>
      </c>
      <c r="AM10997" t="s">
        <v>36493</v>
      </c>
      <c r="AN10997">
        <v>576201</v>
      </c>
      <c r="AO10997" t="s">
        <v>29</v>
      </c>
      <c r="AP10997" t="b">
        <v>0</v>
      </c>
    </row>
    <row r="10998" spans="1:42" x14ac:dyDescent="0.4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  <c r="V10998">
        <v>10997</v>
      </c>
      <c r="W10998" t="s">
        <v>15371</v>
      </c>
      <c r="X10998">
        <v>4916302</v>
      </c>
      <c r="Y10998" t="s">
        <v>20</v>
      </c>
      <c r="Z10998">
        <v>61</v>
      </c>
      <c r="AA10998" s="1">
        <v>44900</v>
      </c>
      <c r="AB10998">
        <v>2022</v>
      </c>
      <c r="AC10998" t="s">
        <v>36479</v>
      </c>
      <c r="AD10998" t="s">
        <v>21</v>
      </c>
      <c r="AE10998" t="s">
        <v>22</v>
      </c>
      <c r="AF10998" t="s">
        <v>36603</v>
      </c>
      <c r="AG10998" t="s">
        <v>33</v>
      </c>
      <c r="AH10998" t="s">
        <v>34</v>
      </c>
      <c r="AI10998">
        <v>1</v>
      </c>
      <c r="AJ10998" t="s">
        <v>26</v>
      </c>
      <c r="AK10998">
        <v>1099</v>
      </c>
      <c r="AL10998" t="s">
        <v>12927</v>
      </c>
      <c r="AM10998" t="s">
        <v>36491</v>
      </c>
      <c r="AN10998">
        <v>413512</v>
      </c>
      <c r="AO10998" t="s">
        <v>29</v>
      </c>
      <c r="AP10998" t="b">
        <v>0</v>
      </c>
    </row>
    <row r="10999" spans="1:42" x14ac:dyDescent="0.4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  <c r="V10999">
        <v>10998</v>
      </c>
      <c r="W10999" t="s">
        <v>15373</v>
      </c>
      <c r="X10999">
        <v>383314</v>
      </c>
      <c r="Y10999" t="s">
        <v>20</v>
      </c>
      <c r="Z10999">
        <v>23</v>
      </c>
      <c r="AA10999" s="1">
        <v>44900</v>
      </c>
      <c r="AB10999">
        <v>2022</v>
      </c>
      <c r="AC10999" t="s">
        <v>36479</v>
      </c>
      <c r="AD10999" t="s">
        <v>286</v>
      </c>
      <c r="AE10999" t="s">
        <v>22</v>
      </c>
      <c r="AF10999" t="s">
        <v>36489</v>
      </c>
      <c r="AG10999" t="s">
        <v>54</v>
      </c>
      <c r="AH10999" t="s">
        <v>34</v>
      </c>
      <c r="AI10999">
        <v>1</v>
      </c>
      <c r="AJ10999" t="s">
        <v>26</v>
      </c>
      <c r="AK10999">
        <v>735</v>
      </c>
      <c r="AL10999" t="s">
        <v>5251</v>
      </c>
      <c r="AM10999" t="s">
        <v>36528</v>
      </c>
      <c r="AN10999">
        <v>380013</v>
      </c>
      <c r="AO10999" t="s">
        <v>29</v>
      </c>
      <c r="AP10999" t="b">
        <v>0</v>
      </c>
    </row>
    <row r="11000" spans="1:42" x14ac:dyDescent="0.4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  <c r="V11000">
        <v>10999</v>
      </c>
      <c r="W11000" t="s">
        <v>15374</v>
      </c>
      <c r="X11000">
        <v>4719094</v>
      </c>
      <c r="Y11000" t="s">
        <v>20</v>
      </c>
      <c r="Z11000">
        <v>21</v>
      </c>
      <c r="AA11000" s="1">
        <v>44900</v>
      </c>
      <c r="AB11000">
        <v>2022</v>
      </c>
      <c r="AC11000" t="s">
        <v>36479</v>
      </c>
      <c r="AD11000" t="s">
        <v>21</v>
      </c>
      <c r="AE11000" t="s">
        <v>43</v>
      </c>
      <c r="AF11000" t="s">
        <v>36803</v>
      </c>
      <c r="AG11000" t="s">
        <v>75</v>
      </c>
      <c r="AH11000" t="s">
        <v>25</v>
      </c>
      <c r="AI11000">
        <v>1</v>
      </c>
      <c r="AJ11000" t="s">
        <v>26</v>
      </c>
      <c r="AK11000">
        <v>518</v>
      </c>
      <c r="AL11000" t="s">
        <v>829</v>
      </c>
      <c r="AM11000" t="s">
        <v>1592</v>
      </c>
      <c r="AN11000">
        <v>110075</v>
      </c>
      <c r="AO11000" t="s">
        <v>29</v>
      </c>
      <c r="AP11000" t="b">
        <v>0</v>
      </c>
    </row>
    <row r="11001" spans="1:42" x14ac:dyDescent="0.4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  <c r="V11001">
        <v>11000</v>
      </c>
      <c r="W11001" t="s">
        <v>15375</v>
      </c>
      <c r="X11001">
        <v>2125297</v>
      </c>
      <c r="Y11001" t="s">
        <v>20</v>
      </c>
      <c r="Z11001">
        <v>44</v>
      </c>
      <c r="AA11001" s="1">
        <v>44900</v>
      </c>
      <c r="AB11001">
        <v>2022</v>
      </c>
      <c r="AC11001" t="s">
        <v>36479</v>
      </c>
      <c r="AD11001" t="s">
        <v>21</v>
      </c>
      <c r="AE11001" t="s">
        <v>31</v>
      </c>
      <c r="AF11001" t="s">
        <v>37048</v>
      </c>
      <c r="AG11001" t="s">
        <v>36481</v>
      </c>
      <c r="AH11001" t="s">
        <v>45</v>
      </c>
      <c r="AI11001">
        <v>1</v>
      </c>
      <c r="AJ11001" t="s">
        <v>26</v>
      </c>
      <c r="AK11001">
        <v>280</v>
      </c>
      <c r="AL11001" t="s">
        <v>7860</v>
      </c>
      <c r="AM11001" t="s">
        <v>36493</v>
      </c>
      <c r="AN11001">
        <v>580021</v>
      </c>
      <c r="AO11001" t="s">
        <v>29</v>
      </c>
      <c r="AP11001" t="b">
        <v>0</v>
      </c>
    </row>
    <row r="11002" spans="1:42" x14ac:dyDescent="0.4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  <c r="V11002">
        <v>11001</v>
      </c>
      <c r="W11002" t="s">
        <v>15377</v>
      </c>
      <c r="X11002">
        <v>579844</v>
      </c>
      <c r="Y11002" t="s">
        <v>20</v>
      </c>
      <c r="Z11002">
        <v>18</v>
      </c>
      <c r="AA11002" s="1">
        <v>44900</v>
      </c>
      <c r="AB11002">
        <v>2022</v>
      </c>
      <c r="AC11002" t="s">
        <v>36479</v>
      </c>
      <c r="AD11002" t="s">
        <v>228</v>
      </c>
      <c r="AE11002" t="s">
        <v>43</v>
      </c>
      <c r="AF11002" t="s">
        <v>37009</v>
      </c>
      <c r="AG11002" t="s">
        <v>36481</v>
      </c>
      <c r="AH11002" t="s">
        <v>45</v>
      </c>
      <c r="AI11002">
        <v>1</v>
      </c>
      <c r="AJ11002" t="s">
        <v>26</v>
      </c>
      <c r="AK11002">
        <v>301</v>
      </c>
      <c r="AL11002" t="s">
        <v>498</v>
      </c>
      <c r="AM11002" t="s">
        <v>36506</v>
      </c>
      <c r="AN11002">
        <v>500043</v>
      </c>
      <c r="AO11002" t="s">
        <v>29</v>
      </c>
      <c r="AP11002" t="b">
        <v>0</v>
      </c>
    </row>
    <row r="11003" spans="1:42" x14ac:dyDescent="0.4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  <c r="V11003">
        <v>11002</v>
      </c>
      <c r="W11003" t="s">
        <v>15378</v>
      </c>
      <c r="X11003">
        <v>1899169</v>
      </c>
      <c r="Y11003" t="s">
        <v>20</v>
      </c>
      <c r="Z11003">
        <v>27</v>
      </c>
      <c r="AA11003" s="1">
        <v>44900</v>
      </c>
      <c r="AB11003">
        <v>2022</v>
      </c>
      <c r="AC11003" t="s">
        <v>36479</v>
      </c>
      <c r="AD11003" t="s">
        <v>21</v>
      </c>
      <c r="AE11003" t="s">
        <v>52</v>
      </c>
      <c r="AF11003" t="s">
        <v>36619</v>
      </c>
      <c r="AG11003" t="s">
        <v>33</v>
      </c>
      <c r="AH11003" t="s">
        <v>39</v>
      </c>
      <c r="AI11003">
        <v>1</v>
      </c>
      <c r="AJ11003" t="s">
        <v>26</v>
      </c>
      <c r="AK11003">
        <v>969</v>
      </c>
      <c r="AL11003" t="s">
        <v>2563</v>
      </c>
      <c r="AM11003" t="s">
        <v>36516</v>
      </c>
      <c r="AN11003">
        <v>226003</v>
      </c>
      <c r="AO11003" t="s">
        <v>29</v>
      </c>
      <c r="AP11003" t="b">
        <v>0</v>
      </c>
    </row>
    <row r="11004" spans="1:42" x14ac:dyDescent="0.4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  <c r="V11004">
        <v>11003</v>
      </c>
      <c r="W11004" t="s">
        <v>15379</v>
      </c>
      <c r="X11004">
        <v>6481981</v>
      </c>
      <c r="Y11004" t="s">
        <v>20</v>
      </c>
      <c r="Z11004">
        <v>42</v>
      </c>
      <c r="AA11004" s="1">
        <v>44900</v>
      </c>
      <c r="AB11004">
        <v>2022</v>
      </c>
      <c r="AC11004" t="s">
        <v>36479</v>
      </c>
      <c r="AD11004" t="s">
        <v>21</v>
      </c>
      <c r="AE11004" t="s">
        <v>22</v>
      </c>
      <c r="AF11004" t="s">
        <v>37560</v>
      </c>
      <c r="AG11004" t="s">
        <v>33</v>
      </c>
      <c r="AH11004" t="s">
        <v>45</v>
      </c>
      <c r="AI11004">
        <v>1</v>
      </c>
      <c r="AJ11004" t="s">
        <v>26</v>
      </c>
      <c r="AK11004">
        <v>999</v>
      </c>
      <c r="AL11004" t="s">
        <v>1953</v>
      </c>
      <c r="AM11004" t="s">
        <v>36499</v>
      </c>
      <c r="AN11004">
        <v>682018</v>
      </c>
      <c r="AO11004" t="s">
        <v>29</v>
      </c>
      <c r="AP11004" t="b">
        <v>0</v>
      </c>
    </row>
    <row r="11005" spans="1:42" x14ac:dyDescent="0.4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  <c r="V11005">
        <v>11004</v>
      </c>
      <c r="W11005" t="s">
        <v>15380</v>
      </c>
      <c r="X11005">
        <v>5310777</v>
      </c>
      <c r="Y11005" t="s">
        <v>51</v>
      </c>
      <c r="Z11005">
        <v>26</v>
      </c>
      <c r="AA11005" s="1">
        <v>44900</v>
      </c>
      <c r="AB11005">
        <v>2022</v>
      </c>
      <c r="AC11005" t="s">
        <v>36479</v>
      </c>
      <c r="AD11005" t="s">
        <v>21</v>
      </c>
      <c r="AE11005" t="s">
        <v>43</v>
      </c>
      <c r="AF11005" t="s">
        <v>1626</v>
      </c>
      <c r="AG11005" t="s">
        <v>209</v>
      </c>
      <c r="AH11005" t="s">
        <v>210</v>
      </c>
      <c r="AI11005">
        <v>1</v>
      </c>
      <c r="AJ11005" t="s">
        <v>26</v>
      </c>
      <c r="AK11005">
        <v>499</v>
      </c>
      <c r="AL11005" t="s">
        <v>18901</v>
      </c>
      <c r="AM11005" t="s">
        <v>36485</v>
      </c>
      <c r="AN11005">
        <v>713386</v>
      </c>
      <c r="AO11005" t="s">
        <v>29</v>
      </c>
      <c r="AP11005" t="b">
        <v>0</v>
      </c>
    </row>
    <row r="11006" spans="1:42" x14ac:dyDescent="0.4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  <c r="V11006">
        <v>11005</v>
      </c>
      <c r="W11006" t="s">
        <v>15382</v>
      </c>
      <c r="X11006">
        <v>783660</v>
      </c>
      <c r="Y11006" t="s">
        <v>20</v>
      </c>
      <c r="Z11006">
        <v>48</v>
      </c>
      <c r="AA11006" s="1">
        <v>44900</v>
      </c>
      <c r="AB11006">
        <v>2022</v>
      </c>
      <c r="AC11006" t="s">
        <v>36479</v>
      </c>
      <c r="AD11006" t="s">
        <v>21</v>
      </c>
      <c r="AE11006" t="s">
        <v>52</v>
      </c>
      <c r="AF11006" t="s">
        <v>36946</v>
      </c>
      <c r="AG11006" t="s">
        <v>33</v>
      </c>
      <c r="AH11006" t="s">
        <v>98</v>
      </c>
      <c r="AI11006">
        <v>1</v>
      </c>
      <c r="AJ11006" t="s">
        <v>26</v>
      </c>
      <c r="AK11006">
        <v>599</v>
      </c>
      <c r="AL11006" t="s">
        <v>254</v>
      </c>
      <c r="AM11006" t="s">
        <v>36493</v>
      </c>
      <c r="AN11006">
        <v>560010</v>
      </c>
      <c r="AO11006" t="s">
        <v>29</v>
      </c>
      <c r="AP11006" t="b">
        <v>0</v>
      </c>
    </row>
    <row r="11007" spans="1:42" x14ac:dyDescent="0.4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  <c r="V11007">
        <v>11006</v>
      </c>
      <c r="W11007" t="s">
        <v>15384</v>
      </c>
      <c r="X11007">
        <v>6801267</v>
      </c>
      <c r="Y11007" t="s">
        <v>51</v>
      </c>
      <c r="Z11007">
        <v>41</v>
      </c>
      <c r="AA11007" s="1">
        <v>44900</v>
      </c>
      <c r="AB11007">
        <v>2022</v>
      </c>
      <c r="AC11007" t="s">
        <v>36479</v>
      </c>
      <c r="AD11007" t="s">
        <v>21</v>
      </c>
      <c r="AE11007" t="s">
        <v>52</v>
      </c>
      <c r="AF11007" t="s">
        <v>36656</v>
      </c>
      <c r="AG11007" t="s">
        <v>33</v>
      </c>
      <c r="AH11007" t="s">
        <v>34</v>
      </c>
      <c r="AI11007">
        <v>1</v>
      </c>
      <c r="AJ11007" t="s">
        <v>26</v>
      </c>
      <c r="AK11007">
        <v>1523</v>
      </c>
      <c r="AL11007" t="s">
        <v>829</v>
      </c>
      <c r="AM11007" t="s">
        <v>1592</v>
      </c>
      <c r="AN11007">
        <v>110017</v>
      </c>
      <c r="AO11007" t="s">
        <v>29</v>
      </c>
      <c r="AP11007" t="b">
        <v>0</v>
      </c>
    </row>
    <row r="11008" spans="1:42" x14ac:dyDescent="0.4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  <c r="V11008">
        <v>11007</v>
      </c>
      <c r="W11008" t="s">
        <v>15385</v>
      </c>
      <c r="X11008">
        <v>4248789</v>
      </c>
      <c r="Y11008" t="s">
        <v>20</v>
      </c>
      <c r="Z11008">
        <v>19</v>
      </c>
      <c r="AA11008" s="1">
        <v>44900</v>
      </c>
      <c r="AB11008">
        <v>2022</v>
      </c>
      <c r="AC11008" t="s">
        <v>36479</v>
      </c>
      <c r="AD11008" t="s">
        <v>21</v>
      </c>
      <c r="AE11008" t="s">
        <v>22</v>
      </c>
      <c r="AF11008" t="s">
        <v>36588</v>
      </c>
      <c r="AG11008" t="s">
        <v>36481</v>
      </c>
      <c r="AH11008" t="s">
        <v>45</v>
      </c>
      <c r="AI11008">
        <v>1</v>
      </c>
      <c r="AJ11008" t="s">
        <v>26</v>
      </c>
      <c r="AK11008">
        <v>499</v>
      </c>
      <c r="AL11008" t="s">
        <v>15396</v>
      </c>
      <c r="AM11008" t="s">
        <v>36724</v>
      </c>
      <c r="AN11008">
        <v>190010</v>
      </c>
      <c r="AO11008" t="s">
        <v>29</v>
      </c>
      <c r="AP11008" t="b">
        <v>0</v>
      </c>
    </row>
    <row r="11009" spans="1:42" x14ac:dyDescent="0.4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  <c r="V11009">
        <v>11008</v>
      </c>
      <c r="W11009" t="s">
        <v>15386</v>
      </c>
      <c r="X11009">
        <v>6201831</v>
      </c>
      <c r="Y11009" t="s">
        <v>51</v>
      </c>
      <c r="Z11009">
        <v>39</v>
      </c>
      <c r="AA11009" s="1">
        <v>44900</v>
      </c>
      <c r="AB11009">
        <v>2022</v>
      </c>
      <c r="AC11009" t="s">
        <v>36479</v>
      </c>
      <c r="AD11009" t="s">
        <v>21</v>
      </c>
      <c r="AE11009" t="s">
        <v>43</v>
      </c>
      <c r="AF11009" t="s">
        <v>36599</v>
      </c>
      <c r="AG11009" t="s">
        <v>33</v>
      </c>
      <c r="AH11009" t="s">
        <v>34</v>
      </c>
      <c r="AI11009">
        <v>1</v>
      </c>
      <c r="AJ11009" t="s">
        <v>26</v>
      </c>
      <c r="AK11009">
        <v>759</v>
      </c>
      <c r="AL11009" t="s">
        <v>4091</v>
      </c>
      <c r="AM11009" t="s">
        <v>36491</v>
      </c>
      <c r="AN11009">
        <v>421204</v>
      </c>
      <c r="AO11009" t="s">
        <v>29</v>
      </c>
      <c r="AP11009" t="b">
        <v>0</v>
      </c>
    </row>
    <row r="11010" spans="1:42" x14ac:dyDescent="0.4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  <c r="V11010">
        <v>11009</v>
      </c>
      <c r="W11010" t="s">
        <v>15387</v>
      </c>
      <c r="X11010">
        <v>6229189</v>
      </c>
      <c r="Y11010" t="s">
        <v>20</v>
      </c>
      <c r="Z11010">
        <v>26</v>
      </c>
      <c r="AA11010" s="1">
        <v>44900</v>
      </c>
      <c r="AB11010">
        <v>2022</v>
      </c>
      <c r="AC11010" t="s">
        <v>36479</v>
      </c>
      <c r="AD11010" t="s">
        <v>21</v>
      </c>
      <c r="AE11010" t="s">
        <v>52</v>
      </c>
      <c r="AF11010" t="s">
        <v>36619</v>
      </c>
      <c r="AG11010" t="s">
        <v>33</v>
      </c>
      <c r="AH11010" t="s">
        <v>34</v>
      </c>
      <c r="AI11010">
        <v>1</v>
      </c>
      <c r="AJ11010" t="s">
        <v>26</v>
      </c>
      <c r="AK11010">
        <v>969</v>
      </c>
      <c r="AL11010" t="s">
        <v>21622</v>
      </c>
      <c r="AM11010" t="s">
        <v>3830</v>
      </c>
      <c r="AN11010">
        <v>145026</v>
      </c>
      <c r="AO11010" t="s">
        <v>29</v>
      </c>
      <c r="AP11010" t="b">
        <v>0</v>
      </c>
    </row>
    <row r="11011" spans="1:42" x14ac:dyDescent="0.4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  <c r="V11011">
        <v>11010</v>
      </c>
      <c r="W11011" t="s">
        <v>15388</v>
      </c>
      <c r="X11011">
        <v>9993231</v>
      </c>
      <c r="Y11011" t="s">
        <v>20</v>
      </c>
      <c r="Z11011">
        <v>39</v>
      </c>
      <c r="AA11011" s="1">
        <v>44900</v>
      </c>
      <c r="AB11011">
        <v>2022</v>
      </c>
      <c r="AC11011" t="s">
        <v>36479</v>
      </c>
      <c r="AD11011" t="s">
        <v>21</v>
      </c>
      <c r="AE11011" t="s">
        <v>52</v>
      </c>
      <c r="AF11011" t="s">
        <v>37589</v>
      </c>
      <c r="AG11011" t="s">
        <v>36481</v>
      </c>
      <c r="AH11011" t="s">
        <v>109</v>
      </c>
      <c r="AI11011">
        <v>1</v>
      </c>
      <c r="AJ11011" t="s">
        <v>26</v>
      </c>
      <c r="AK11011">
        <v>442</v>
      </c>
      <c r="AL11011" t="s">
        <v>38148</v>
      </c>
      <c r="AM11011" t="s">
        <v>36485</v>
      </c>
      <c r="AN11011">
        <v>700117</v>
      </c>
      <c r="AO11011" t="s">
        <v>29</v>
      </c>
      <c r="AP11011" t="b">
        <v>0</v>
      </c>
    </row>
    <row r="11012" spans="1:42" x14ac:dyDescent="0.4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  <c r="V11012">
        <v>11011</v>
      </c>
      <c r="W11012" t="s">
        <v>15389</v>
      </c>
      <c r="X11012">
        <v>3453290</v>
      </c>
      <c r="Y11012" t="s">
        <v>51</v>
      </c>
      <c r="Z11012">
        <v>38</v>
      </c>
      <c r="AA11012" s="1">
        <v>44900</v>
      </c>
      <c r="AB11012">
        <v>2022</v>
      </c>
      <c r="AC11012" t="s">
        <v>36479</v>
      </c>
      <c r="AD11012" t="s">
        <v>21</v>
      </c>
      <c r="AE11012" t="s">
        <v>52</v>
      </c>
      <c r="AF11012" t="s">
        <v>37166</v>
      </c>
      <c r="AG11012" t="s">
        <v>33</v>
      </c>
      <c r="AH11012" t="s">
        <v>39</v>
      </c>
      <c r="AI11012">
        <v>1</v>
      </c>
      <c r="AJ11012" t="s">
        <v>26</v>
      </c>
      <c r="AK11012">
        <v>631</v>
      </c>
      <c r="AL11012" t="s">
        <v>37061</v>
      </c>
      <c r="AM11012" t="s">
        <v>36724</v>
      </c>
      <c r="AN11012">
        <v>184101</v>
      </c>
      <c r="AO11012" t="s">
        <v>29</v>
      </c>
      <c r="AP11012" t="b">
        <v>0</v>
      </c>
    </row>
    <row r="11013" spans="1:42" x14ac:dyDescent="0.4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  <c r="V11013">
        <v>11012</v>
      </c>
      <c r="W11013" t="s">
        <v>15391</v>
      </c>
      <c r="X11013">
        <v>5204312</v>
      </c>
      <c r="Y11013" t="s">
        <v>20</v>
      </c>
      <c r="Z11013">
        <v>26</v>
      </c>
      <c r="AA11013" s="1">
        <v>44900</v>
      </c>
      <c r="AB11013">
        <v>2022</v>
      </c>
      <c r="AC11013" t="s">
        <v>36479</v>
      </c>
      <c r="AD11013" t="s">
        <v>21</v>
      </c>
      <c r="AE11013" t="s">
        <v>52</v>
      </c>
      <c r="AF11013" t="s">
        <v>36680</v>
      </c>
      <c r="AG11013" t="s">
        <v>33</v>
      </c>
      <c r="AH11013" t="s">
        <v>66</v>
      </c>
      <c r="AI11013">
        <v>1</v>
      </c>
      <c r="AJ11013" t="s">
        <v>26</v>
      </c>
      <c r="AK11013">
        <v>603</v>
      </c>
      <c r="AL11013" t="s">
        <v>2097</v>
      </c>
      <c r="AM11013" t="s">
        <v>36516</v>
      </c>
      <c r="AN11013">
        <v>201012</v>
      </c>
      <c r="AO11013" t="s">
        <v>29</v>
      </c>
      <c r="AP11013" t="b">
        <v>0</v>
      </c>
    </row>
    <row r="11014" spans="1:42" x14ac:dyDescent="0.4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  <c r="V11014">
        <v>11013</v>
      </c>
      <c r="W11014" t="s">
        <v>15392</v>
      </c>
      <c r="X11014">
        <v>8889612</v>
      </c>
      <c r="Y11014" t="s">
        <v>20</v>
      </c>
      <c r="Z11014">
        <v>48</v>
      </c>
      <c r="AA11014" s="1">
        <v>44900</v>
      </c>
      <c r="AB11014">
        <v>2022</v>
      </c>
      <c r="AC11014" t="s">
        <v>36479</v>
      </c>
      <c r="AD11014" t="s">
        <v>286</v>
      </c>
      <c r="AE11014" t="s">
        <v>88</v>
      </c>
      <c r="AF11014" t="s">
        <v>36489</v>
      </c>
      <c r="AG11014" t="s">
        <v>54</v>
      </c>
      <c r="AH11014" t="s">
        <v>66</v>
      </c>
      <c r="AI11014">
        <v>1</v>
      </c>
      <c r="AJ11014" t="s">
        <v>26</v>
      </c>
      <c r="AK11014">
        <v>735</v>
      </c>
      <c r="AL11014" t="s">
        <v>5925</v>
      </c>
      <c r="AM11014" t="s">
        <v>36509</v>
      </c>
      <c r="AN11014">
        <v>753004</v>
      </c>
      <c r="AO11014" t="s">
        <v>29</v>
      </c>
      <c r="AP11014" t="b">
        <v>0</v>
      </c>
    </row>
    <row r="11015" spans="1:42" x14ac:dyDescent="0.4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  <c r="V11015">
        <v>11014</v>
      </c>
      <c r="W11015" t="s">
        <v>15393</v>
      </c>
      <c r="X11015">
        <v>3290624</v>
      </c>
      <c r="Y11015" t="s">
        <v>20</v>
      </c>
      <c r="Z11015">
        <v>30</v>
      </c>
      <c r="AA11015" s="1">
        <v>44900</v>
      </c>
      <c r="AB11015">
        <v>2022</v>
      </c>
      <c r="AC11015" t="s">
        <v>36479</v>
      </c>
      <c r="AD11015" t="s">
        <v>286</v>
      </c>
      <c r="AE11015" t="s">
        <v>43</v>
      </c>
      <c r="AF11015" t="s">
        <v>37346</v>
      </c>
      <c r="AG11015" t="s">
        <v>33</v>
      </c>
      <c r="AH11015" t="s">
        <v>109</v>
      </c>
      <c r="AI11015">
        <v>1</v>
      </c>
      <c r="AJ11015" t="s">
        <v>26</v>
      </c>
      <c r="AK11015">
        <v>491</v>
      </c>
      <c r="AL11015" t="s">
        <v>12190</v>
      </c>
      <c r="AM11015" t="s">
        <v>36512</v>
      </c>
      <c r="AN11015">
        <v>324009</v>
      </c>
      <c r="AO11015" t="s">
        <v>29</v>
      </c>
      <c r="AP11015" t="b">
        <v>0</v>
      </c>
    </row>
    <row r="11016" spans="1:42" x14ac:dyDescent="0.4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  <c r="V11016">
        <v>11015</v>
      </c>
      <c r="W11016" t="s">
        <v>15395</v>
      </c>
      <c r="X11016">
        <v>2677427</v>
      </c>
      <c r="Y11016" t="s">
        <v>20</v>
      </c>
      <c r="Z11016">
        <v>43</v>
      </c>
      <c r="AA11016" s="1">
        <v>44900</v>
      </c>
      <c r="AB11016">
        <v>2022</v>
      </c>
      <c r="AC11016" t="s">
        <v>36479</v>
      </c>
      <c r="AD11016" t="s">
        <v>21</v>
      </c>
      <c r="AE11016" t="s">
        <v>52</v>
      </c>
      <c r="AF11016" t="s">
        <v>36517</v>
      </c>
      <c r="AG11016" t="s">
        <v>54</v>
      </c>
      <c r="AH11016" t="s">
        <v>66</v>
      </c>
      <c r="AI11016">
        <v>1</v>
      </c>
      <c r="AJ11016" t="s">
        <v>26</v>
      </c>
      <c r="AK11016">
        <v>1091</v>
      </c>
      <c r="AL11016" t="s">
        <v>15396</v>
      </c>
      <c r="AM11016" t="s">
        <v>36724</v>
      </c>
      <c r="AN11016">
        <v>190001</v>
      </c>
      <c r="AO11016" t="s">
        <v>29</v>
      </c>
      <c r="AP11016" t="b">
        <v>0</v>
      </c>
    </row>
    <row r="11017" spans="1:42" x14ac:dyDescent="0.4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  <c r="V11017">
        <v>11016</v>
      </c>
      <c r="W11017" t="s">
        <v>15397</v>
      </c>
      <c r="X11017">
        <v>6306587</v>
      </c>
      <c r="Y11017" t="s">
        <v>20</v>
      </c>
      <c r="Z11017">
        <v>33</v>
      </c>
      <c r="AA11017" s="1">
        <v>44900</v>
      </c>
      <c r="AB11017">
        <v>2022</v>
      </c>
      <c r="AC11017" t="s">
        <v>36479</v>
      </c>
      <c r="AD11017" t="s">
        <v>21</v>
      </c>
      <c r="AE11017" t="s">
        <v>52</v>
      </c>
      <c r="AF11017" t="s">
        <v>36741</v>
      </c>
      <c r="AG11017" t="s">
        <v>33</v>
      </c>
      <c r="AH11017" t="s">
        <v>25</v>
      </c>
      <c r="AI11017">
        <v>1</v>
      </c>
      <c r="AJ11017" t="s">
        <v>26</v>
      </c>
      <c r="AK11017">
        <v>888</v>
      </c>
      <c r="AL11017" t="s">
        <v>254</v>
      </c>
      <c r="AM11017" t="s">
        <v>36493</v>
      </c>
      <c r="AN11017">
        <v>560049</v>
      </c>
      <c r="AO11017" t="s">
        <v>29</v>
      </c>
      <c r="AP11017" t="b">
        <v>0</v>
      </c>
    </row>
    <row r="11018" spans="1:42" x14ac:dyDescent="0.4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  <c r="V11018">
        <v>11017</v>
      </c>
      <c r="W11018" t="s">
        <v>15398</v>
      </c>
      <c r="X11018">
        <v>5224429</v>
      </c>
      <c r="Y11018" t="s">
        <v>20</v>
      </c>
      <c r="Z11018">
        <v>27</v>
      </c>
      <c r="AA11018" s="1">
        <v>44900</v>
      </c>
      <c r="AB11018">
        <v>2022</v>
      </c>
      <c r="AC11018" t="s">
        <v>36479</v>
      </c>
      <c r="AD11018" t="s">
        <v>21</v>
      </c>
      <c r="AE11018" t="s">
        <v>52</v>
      </c>
      <c r="AF11018" t="s">
        <v>37589</v>
      </c>
      <c r="AG11018" t="s">
        <v>36481</v>
      </c>
      <c r="AH11018" t="s">
        <v>109</v>
      </c>
      <c r="AI11018">
        <v>1</v>
      </c>
      <c r="AJ11018" t="s">
        <v>26</v>
      </c>
      <c r="AK11018">
        <v>471</v>
      </c>
      <c r="AL11018" t="s">
        <v>6121</v>
      </c>
      <c r="AM11018" t="s">
        <v>36503</v>
      </c>
      <c r="AN11018">
        <v>781037</v>
      </c>
      <c r="AO11018" t="s">
        <v>29</v>
      </c>
      <c r="AP11018" t="b">
        <v>0</v>
      </c>
    </row>
    <row r="11019" spans="1:42" x14ac:dyDescent="0.4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  <c r="V11019">
        <v>11018</v>
      </c>
      <c r="W11019" t="s">
        <v>15399</v>
      </c>
      <c r="X11019">
        <v>8310272</v>
      </c>
      <c r="Y11019" t="s">
        <v>20</v>
      </c>
      <c r="Z11019">
        <v>29</v>
      </c>
      <c r="AA11019" s="1">
        <v>44900</v>
      </c>
      <c r="AB11019">
        <v>2022</v>
      </c>
      <c r="AC11019" t="s">
        <v>36479</v>
      </c>
      <c r="AD11019" t="s">
        <v>21</v>
      </c>
      <c r="AE11019" t="s">
        <v>88</v>
      </c>
      <c r="AF11019" t="s">
        <v>36578</v>
      </c>
      <c r="AG11019" t="s">
        <v>36481</v>
      </c>
      <c r="AH11019" t="s">
        <v>98</v>
      </c>
      <c r="AI11019">
        <v>1</v>
      </c>
      <c r="AJ11019" t="s">
        <v>26</v>
      </c>
      <c r="AK11019">
        <v>376</v>
      </c>
      <c r="AL11019" t="s">
        <v>377</v>
      </c>
      <c r="AM11019" t="s">
        <v>36487</v>
      </c>
      <c r="AN11019">
        <v>641017</v>
      </c>
      <c r="AO11019" t="s">
        <v>29</v>
      </c>
      <c r="AP11019" t="b">
        <v>0</v>
      </c>
    </row>
    <row r="11020" spans="1:42" x14ac:dyDescent="0.4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  <c r="V11020">
        <v>11019</v>
      </c>
      <c r="W11020" t="s">
        <v>15400</v>
      </c>
      <c r="X11020">
        <v>9601351</v>
      </c>
      <c r="Y11020" t="s">
        <v>20</v>
      </c>
      <c r="Z11020">
        <v>24</v>
      </c>
      <c r="AA11020" s="1">
        <v>44900</v>
      </c>
      <c r="AB11020">
        <v>2022</v>
      </c>
      <c r="AC11020" t="s">
        <v>36479</v>
      </c>
      <c r="AD11020" t="s">
        <v>21</v>
      </c>
      <c r="AE11020" t="s">
        <v>22</v>
      </c>
      <c r="AF11020" t="s">
        <v>36559</v>
      </c>
      <c r="AG11020" t="s">
        <v>36481</v>
      </c>
      <c r="AH11020" t="s">
        <v>66</v>
      </c>
      <c r="AI11020">
        <v>1</v>
      </c>
      <c r="AJ11020" t="s">
        <v>26</v>
      </c>
      <c r="AK11020">
        <v>399</v>
      </c>
      <c r="AL11020" t="s">
        <v>194</v>
      </c>
      <c r="AM11020" t="s">
        <v>36516</v>
      </c>
      <c r="AN11020">
        <v>211002</v>
      </c>
      <c r="AO11020" t="s">
        <v>29</v>
      </c>
      <c r="AP11020" t="b">
        <v>0</v>
      </c>
    </row>
    <row r="11021" spans="1:42" x14ac:dyDescent="0.4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  <c r="V11021">
        <v>11020</v>
      </c>
      <c r="W11021" t="s">
        <v>15401</v>
      </c>
      <c r="X11021">
        <v>2863418</v>
      </c>
      <c r="Y11021" t="s">
        <v>20</v>
      </c>
      <c r="Z11021">
        <v>27</v>
      </c>
      <c r="AA11021" s="1">
        <v>44900</v>
      </c>
      <c r="AB11021">
        <v>2022</v>
      </c>
      <c r="AC11021" t="s">
        <v>36479</v>
      </c>
      <c r="AD11021" t="s">
        <v>286</v>
      </c>
      <c r="AE11021" t="s">
        <v>52</v>
      </c>
      <c r="AF11021" t="s">
        <v>36489</v>
      </c>
      <c r="AG11021" t="s">
        <v>54</v>
      </c>
      <c r="AH11021" t="s">
        <v>66</v>
      </c>
      <c r="AI11021">
        <v>1</v>
      </c>
      <c r="AJ11021" t="s">
        <v>26</v>
      </c>
      <c r="AK11021">
        <v>735</v>
      </c>
      <c r="AL11021" t="s">
        <v>1294</v>
      </c>
      <c r="AM11021" t="s">
        <v>36491</v>
      </c>
      <c r="AN11021">
        <v>400706</v>
      </c>
      <c r="AO11021" t="s">
        <v>29</v>
      </c>
      <c r="AP11021" t="b">
        <v>0</v>
      </c>
    </row>
    <row r="11022" spans="1:42" x14ac:dyDescent="0.4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  <c r="V11022">
        <v>11021</v>
      </c>
      <c r="W11022" t="s">
        <v>15402</v>
      </c>
      <c r="X11022">
        <v>72606</v>
      </c>
      <c r="Y11022" t="s">
        <v>20</v>
      </c>
      <c r="Z11022">
        <v>41</v>
      </c>
      <c r="AA11022" s="1">
        <v>44900</v>
      </c>
      <c r="AB11022">
        <v>2022</v>
      </c>
      <c r="AC11022" t="s">
        <v>36479</v>
      </c>
      <c r="AD11022" t="s">
        <v>21</v>
      </c>
      <c r="AE11022" t="s">
        <v>62</v>
      </c>
      <c r="AF11022" t="s">
        <v>36507</v>
      </c>
      <c r="AG11022" t="s">
        <v>75</v>
      </c>
      <c r="AH11022" t="s">
        <v>45</v>
      </c>
      <c r="AI11022">
        <v>1</v>
      </c>
      <c r="AJ11022" t="s">
        <v>26</v>
      </c>
      <c r="AK11022">
        <v>553</v>
      </c>
      <c r="AL11022" t="s">
        <v>3107</v>
      </c>
      <c r="AM11022" t="s">
        <v>36516</v>
      </c>
      <c r="AN11022">
        <v>201301</v>
      </c>
      <c r="AO11022" t="s">
        <v>29</v>
      </c>
      <c r="AP11022" t="b">
        <v>0</v>
      </c>
    </row>
    <row r="11023" spans="1:42" x14ac:dyDescent="0.4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  <c r="V11023">
        <v>11022</v>
      </c>
      <c r="W11023" t="s">
        <v>15403</v>
      </c>
      <c r="X11023">
        <v>9316120</v>
      </c>
      <c r="Y11023" t="s">
        <v>51</v>
      </c>
      <c r="Z11023">
        <v>54</v>
      </c>
      <c r="AA11023" s="1">
        <v>44900</v>
      </c>
      <c r="AB11023">
        <v>2022</v>
      </c>
      <c r="AC11023" t="s">
        <v>36479</v>
      </c>
      <c r="AD11023" t="s">
        <v>21</v>
      </c>
      <c r="AE11023" t="s">
        <v>52</v>
      </c>
      <c r="AF11023" t="s">
        <v>36771</v>
      </c>
      <c r="AG11023" t="s">
        <v>33</v>
      </c>
      <c r="AH11023" t="s">
        <v>109</v>
      </c>
      <c r="AI11023">
        <v>1</v>
      </c>
      <c r="AJ11023" t="s">
        <v>26</v>
      </c>
      <c r="AK11023">
        <v>1186</v>
      </c>
      <c r="AL11023" t="s">
        <v>24545</v>
      </c>
      <c r="AM11023" t="s">
        <v>36487</v>
      </c>
      <c r="AN11023">
        <v>607801</v>
      </c>
      <c r="AO11023" t="s">
        <v>29</v>
      </c>
      <c r="AP11023" t="b">
        <v>0</v>
      </c>
    </row>
    <row r="11024" spans="1:42" x14ac:dyDescent="0.4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  <c r="V11024">
        <v>11023</v>
      </c>
      <c r="W11024" t="s">
        <v>15404</v>
      </c>
      <c r="X11024">
        <v>8270960</v>
      </c>
      <c r="Y11024" t="s">
        <v>20</v>
      </c>
      <c r="Z11024">
        <v>38</v>
      </c>
      <c r="AA11024" s="1">
        <v>44900</v>
      </c>
      <c r="AB11024">
        <v>2022</v>
      </c>
      <c r="AC11024" t="s">
        <v>36479</v>
      </c>
      <c r="AD11024" t="s">
        <v>21</v>
      </c>
      <c r="AE11024" t="s">
        <v>43</v>
      </c>
      <c r="AF11024" t="s">
        <v>36623</v>
      </c>
      <c r="AG11024" t="s">
        <v>33</v>
      </c>
      <c r="AH11024" t="s">
        <v>39</v>
      </c>
      <c r="AI11024">
        <v>1</v>
      </c>
      <c r="AJ11024" t="s">
        <v>26</v>
      </c>
      <c r="AK11024">
        <v>1075</v>
      </c>
      <c r="AL11024" t="s">
        <v>829</v>
      </c>
      <c r="AM11024" t="s">
        <v>1592</v>
      </c>
      <c r="AN11024">
        <v>110044</v>
      </c>
      <c r="AO11024" t="s">
        <v>29</v>
      </c>
      <c r="AP11024" t="b">
        <v>0</v>
      </c>
    </row>
    <row r="11025" spans="1:42" x14ac:dyDescent="0.4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  <c r="V11025">
        <v>11024</v>
      </c>
      <c r="W11025" t="s">
        <v>15405</v>
      </c>
      <c r="X11025">
        <v>1532691</v>
      </c>
      <c r="Y11025" t="s">
        <v>51</v>
      </c>
      <c r="Z11025">
        <v>48</v>
      </c>
      <c r="AA11025" s="1">
        <v>44900</v>
      </c>
      <c r="AB11025">
        <v>2022</v>
      </c>
      <c r="AC11025" t="s">
        <v>36479</v>
      </c>
      <c r="AD11025" t="s">
        <v>286</v>
      </c>
      <c r="AE11025" t="s">
        <v>52</v>
      </c>
      <c r="AF11025" t="s">
        <v>37663</v>
      </c>
      <c r="AG11025" t="s">
        <v>509</v>
      </c>
      <c r="AH11025" t="s">
        <v>66</v>
      </c>
      <c r="AI11025">
        <v>1</v>
      </c>
      <c r="AJ11025" t="s">
        <v>26</v>
      </c>
      <c r="AK11025">
        <v>690</v>
      </c>
      <c r="AL11025" t="s">
        <v>570</v>
      </c>
      <c r="AM11025" t="s">
        <v>36487</v>
      </c>
      <c r="AN11025">
        <v>603210</v>
      </c>
      <c r="AO11025" t="s">
        <v>29</v>
      </c>
      <c r="AP11025" t="b">
        <v>0</v>
      </c>
    </row>
    <row r="11026" spans="1:42" x14ac:dyDescent="0.4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  <c r="V11026">
        <v>11025</v>
      </c>
      <c r="W11026" t="s">
        <v>15407</v>
      </c>
      <c r="X11026">
        <v>1321850</v>
      </c>
      <c r="Y11026" t="s">
        <v>20</v>
      </c>
      <c r="Z11026">
        <v>42</v>
      </c>
      <c r="AA11026" s="1">
        <v>44900</v>
      </c>
      <c r="AB11026">
        <v>2022</v>
      </c>
      <c r="AC11026" t="s">
        <v>36479</v>
      </c>
      <c r="AD11026" t="s">
        <v>21</v>
      </c>
      <c r="AE11026" t="s">
        <v>52</v>
      </c>
      <c r="AF11026" t="s">
        <v>36670</v>
      </c>
      <c r="AG11026" t="s">
        <v>36481</v>
      </c>
      <c r="AH11026" t="s">
        <v>98</v>
      </c>
      <c r="AI11026">
        <v>1</v>
      </c>
      <c r="AJ11026" t="s">
        <v>26</v>
      </c>
      <c r="AK11026">
        <v>379</v>
      </c>
      <c r="AL11026" t="s">
        <v>515</v>
      </c>
      <c r="AM11026" t="s">
        <v>36491</v>
      </c>
      <c r="AN11026">
        <v>400064</v>
      </c>
      <c r="AO11026" t="s">
        <v>29</v>
      </c>
      <c r="AP11026" t="b">
        <v>0</v>
      </c>
    </row>
    <row r="11027" spans="1:42" x14ac:dyDescent="0.4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  <c r="V11027">
        <v>11026</v>
      </c>
      <c r="W11027" t="s">
        <v>15408</v>
      </c>
      <c r="X11027">
        <v>4716863</v>
      </c>
      <c r="Y11027" t="s">
        <v>20</v>
      </c>
      <c r="Z11027">
        <v>37</v>
      </c>
      <c r="AA11027" s="1">
        <v>44900</v>
      </c>
      <c r="AB11027">
        <v>2022</v>
      </c>
      <c r="AC11027" t="s">
        <v>36479</v>
      </c>
      <c r="AD11027" t="s">
        <v>286</v>
      </c>
      <c r="AE11027" t="s">
        <v>52</v>
      </c>
      <c r="AF11027" t="s">
        <v>36489</v>
      </c>
      <c r="AG11027" t="s">
        <v>54</v>
      </c>
      <c r="AH11027" t="s">
        <v>66</v>
      </c>
      <c r="AI11027">
        <v>1</v>
      </c>
      <c r="AJ11027" t="s">
        <v>26</v>
      </c>
      <c r="AK11027">
        <v>735</v>
      </c>
      <c r="AL11027" t="s">
        <v>37760</v>
      </c>
      <c r="AM11027" t="s">
        <v>36516</v>
      </c>
      <c r="AN11027">
        <v>273303</v>
      </c>
      <c r="AO11027" t="s">
        <v>29</v>
      </c>
      <c r="AP11027" t="b">
        <v>0</v>
      </c>
    </row>
    <row r="11028" spans="1:42" x14ac:dyDescent="0.4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  <c r="V11028">
        <v>11027</v>
      </c>
      <c r="W11028" t="s">
        <v>15409</v>
      </c>
      <c r="X11028">
        <v>9121225</v>
      </c>
      <c r="Y11028" t="s">
        <v>20</v>
      </c>
      <c r="Z11028">
        <v>46</v>
      </c>
      <c r="AA11028" s="1">
        <v>44900</v>
      </c>
      <c r="AB11028">
        <v>2022</v>
      </c>
      <c r="AC11028" t="s">
        <v>36479</v>
      </c>
      <c r="AD11028" t="s">
        <v>21</v>
      </c>
      <c r="AE11028" t="s">
        <v>43</v>
      </c>
      <c r="AF11028" t="s">
        <v>37101</v>
      </c>
      <c r="AG11028" t="s">
        <v>36481</v>
      </c>
      <c r="AH11028" t="s">
        <v>45</v>
      </c>
      <c r="AI11028">
        <v>1</v>
      </c>
      <c r="AJ11028" t="s">
        <v>26</v>
      </c>
      <c r="AK11028">
        <v>301</v>
      </c>
      <c r="AL11028" t="s">
        <v>24207</v>
      </c>
      <c r="AM11028" t="s">
        <v>36485</v>
      </c>
      <c r="AN11028">
        <v>734101</v>
      </c>
      <c r="AO11028" t="s">
        <v>29</v>
      </c>
      <c r="AP11028" t="b">
        <v>0</v>
      </c>
    </row>
    <row r="11029" spans="1:42" x14ac:dyDescent="0.4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  <c r="V11029">
        <v>11028</v>
      </c>
      <c r="W11029" t="s">
        <v>15410</v>
      </c>
      <c r="X11029">
        <v>6084678</v>
      </c>
      <c r="Y11029" t="s">
        <v>51</v>
      </c>
      <c r="Z11029">
        <v>34</v>
      </c>
      <c r="AA11029" s="1">
        <v>44900</v>
      </c>
      <c r="AB11029">
        <v>2022</v>
      </c>
      <c r="AC11029" t="s">
        <v>36479</v>
      </c>
      <c r="AD11029" t="s">
        <v>21</v>
      </c>
      <c r="AE11029" t="s">
        <v>52</v>
      </c>
      <c r="AF11029" t="s">
        <v>36619</v>
      </c>
      <c r="AG11029" t="s">
        <v>33</v>
      </c>
      <c r="AH11029" t="s">
        <v>39</v>
      </c>
      <c r="AI11029">
        <v>1</v>
      </c>
      <c r="AJ11029" t="s">
        <v>26</v>
      </c>
      <c r="AK11029">
        <v>1186</v>
      </c>
      <c r="AL11029" t="s">
        <v>498</v>
      </c>
      <c r="AM11029" t="s">
        <v>36506</v>
      </c>
      <c r="AN11029">
        <v>500001</v>
      </c>
      <c r="AO11029" t="s">
        <v>29</v>
      </c>
      <c r="AP11029" t="b">
        <v>0</v>
      </c>
    </row>
    <row r="11030" spans="1:42" x14ac:dyDescent="0.4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  <c r="V11030">
        <v>11029</v>
      </c>
      <c r="W11030" t="s">
        <v>15411</v>
      </c>
      <c r="X11030">
        <v>2098843</v>
      </c>
      <c r="Y11030" t="s">
        <v>20</v>
      </c>
      <c r="Z11030">
        <v>68</v>
      </c>
      <c r="AA11030" s="1">
        <v>44900</v>
      </c>
      <c r="AB11030">
        <v>2022</v>
      </c>
      <c r="AC11030" t="s">
        <v>36479</v>
      </c>
      <c r="AD11030" t="s">
        <v>21</v>
      </c>
      <c r="AE11030" t="s">
        <v>43</v>
      </c>
      <c r="AF11030" t="s">
        <v>37597</v>
      </c>
      <c r="AG11030" t="s">
        <v>36481</v>
      </c>
      <c r="AH11030" t="s">
        <v>25</v>
      </c>
      <c r="AI11030">
        <v>1</v>
      </c>
      <c r="AJ11030" t="s">
        <v>26</v>
      </c>
      <c r="AK11030">
        <v>399</v>
      </c>
      <c r="AL11030" t="s">
        <v>4091</v>
      </c>
      <c r="AM11030" t="s">
        <v>36491</v>
      </c>
      <c r="AN11030">
        <v>400612</v>
      </c>
      <c r="AO11030" t="s">
        <v>29</v>
      </c>
      <c r="AP11030" t="b">
        <v>0</v>
      </c>
    </row>
    <row r="11031" spans="1:42" x14ac:dyDescent="0.4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  <c r="V11031">
        <v>11030</v>
      </c>
      <c r="W11031" t="s">
        <v>15411</v>
      </c>
      <c r="X11031">
        <v>2098843</v>
      </c>
      <c r="Y11031" t="s">
        <v>20</v>
      </c>
      <c r="Z11031">
        <v>35</v>
      </c>
      <c r="AA11031" s="1">
        <v>44900</v>
      </c>
      <c r="AB11031">
        <v>2022</v>
      </c>
      <c r="AC11031" t="s">
        <v>36479</v>
      </c>
      <c r="AD11031" t="s">
        <v>21</v>
      </c>
      <c r="AE11031" t="s">
        <v>22</v>
      </c>
      <c r="AF11031" t="s">
        <v>37504</v>
      </c>
      <c r="AG11031" t="s">
        <v>36481</v>
      </c>
      <c r="AH11031" t="s">
        <v>39</v>
      </c>
      <c r="AI11031">
        <v>1</v>
      </c>
      <c r="AJ11031" t="s">
        <v>26</v>
      </c>
      <c r="AK11031">
        <v>330</v>
      </c>
      <c r="AL11031" t="s">
        <v>570</v>
      </c>
      <c r="AM11031" t="s">
        <v>36487</v>
      </c>
      <c r="AN11031">
        <v>600036</v>
      </c>
      <c r="AO11031" t="s">
        <v>29</v>
      </c>
      <c r="AP11031" t="b">
        <v>0</v>
      </c>
    </row>
    <row r="11032" spans="1:42" x14ac:dyDescent="0.4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  <c r="V11032">
        <v>11031</v>
      </c>
      <c r="W11032" t="s">
        <v>15413</v>
      </c>
      <c r="X11032">
        <v>7844036</v>
      </c>
      <c r="Y11032" t="s">
        <v>20</v>
      </c>
      <c r="Z11032">
        <v>43</v>
      </c>
      <c r="AA11032" s="1">
        <v>44900</v>
      </c>
      <c r="AB11032">
        <v>2022</v>
      </c>
      <c r="AC11032" t="s">
        <v>36479</v>
      </c>
      <c r="AD11032" t="s">
        <v>286</v>
      </c>
      <c r="AE11032" t="s">
        <v>22</v>
      </c>
      <c r="AF11032" t="s">
        <v>36654</v>
      </c>
      <c r="AG11032" t="s">
        <v>54</v>
      </c>
      <c r="AH11032" t="s">
        <v>98</v>
      </c>
      <c r="AI11032">
        <v>1</v>
      </c>
      <c r="AJ11032" t="s">
        <v>26</v>
      </c>
      <c r="AK11032">
        <v>744</v>
      </c>
      <c r="AL11032" t="s">
        <v>254</v>
      </c>
      <c r="AM11032" t="s">
        <v>36493</v>
      </c>
      <c r="AN11032">
        <v>560097</v>
      </c>
      <c r="AO11032" t="s">
        <v>29</v>
      </c>
      <c r="AP11032" t="b">
        <v>0</v>
      </c>
    </row>
    <row r="11033" spans="1:42" x14ac:dyDescent="0.4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  <c r="V11033">
        <v>11032</v>
      </c>
      <c r="W11033" t="s">
        <v>15414</v>
      </c>
      <c r="X11033">
        <v>7647927</v>
      </c>
      <c r="Y11033" t="s">
        <v>20</v>
      </c>
      <c r="Z11033">
        <v>26</v>
      </c>
      <c r="AA11033" s="1">
        <v>44900</v>
      </c>
      <c r="AB11033">
        <v>2022</v>
      </c>
      <c r="AC11033" t="s">
        <v>36479</v>
      </c>
      <c r="AD11033" t="s">
        <v>286</v>
      </c>
      <c r="AE11033" t="s">
        <v>43</v>
      </c>
      <c r="AF11033" t="s">
        <v>36654</v>
      </c>
      <c r="AG11033" t="s">
        <v>54</v>
      </c>
      <c r="AH11033" t="s">
        <v>98</v>
      </c>
      <c r="AI11033">
        <v>1</v>
      </c>
      <c r="AJ11033" t="s">
        <v>26</v>
      </c>
      <c r="AK11033">
        <v>832</v>
      </c>
      <c r="AL11033" t="s">
        <v>498</v>
      </c>
      <c r="AM11033" t="s">
        <v>36506</v>
      </c>
      <c r="AN11033">
        <v>500081</v>
      </c>
      <c r="AO11033" t="s">
        <v>29</v>
      </c>
      <c r="AP11033" t="b">
        <v>0</v>
      </c>
    </row>
    <row r="11034" spans="1:42" x14ac:dyDescent="0.4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  <c r="V11034">
        <v>11033</v>
      </c>
      <c r="W11034" t="s">
        <v>15415</v>
      </c>
      <c r="X11034">
        <v>2215888</v>
      </c>
      <c r="Y11034" t="s">
        <v>51</v>
      </c>
      <c r="Z11034">
        <v>49</v>
      </c>
      <c r="AA11034" s="1">
        <v>44900</v>
      </c>
      <c r="AB11034">
        <v>2022</v>
      </c>
      <c r="AC11034" t="s">
        <v>36479</v>
      </c>
      <c r="AD11034" t="s">
        <v>21</v>
      </c>
      <c r="AE11034" t="s">
        <v>52</v>
      </c>
      <c r="AF11034" t="s">
        <v>36524</v>
      </c>
      <c r="AG11034" t="s">
        <v>33</v>
      </c>
      <c r="AH11034" t="s">
        <v>45</v>
      </c>
      <c r="AI11034">
        <v>1</v>
      </c>
      <c r="AJ11034" t="s">
        <v>26</v>
      </c>
      <c r="AK11034">
        <v>759</v>
      </c>
      <c r="AL11034" t="s">
        <v>194</v>
      </c>
      <c r="AM11034" t="s">
        <v>36516</v>
      </c>
      <c r="AN11034">
        <v>211004</v>
      </c>
      <c r="AO11034" t="s">
        <v>29</v>
      </c>
      <c r="AP11034" t="b">
        <v>0</v>
      </c>
    </row>
    <row r="11035" spans="1:42" x14ac:dyDescent="0.4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  <c r="V11035">
        <v>11034</v>
      </c>
      <c r="W11035" t="s">
        <v>15416</v>
      </c>
      <c r="X11035">
        <v>7169909</v>
      </c>
      <c r="Y11035" t="s">
        <v>20</v>
      </c>
      <c r="Z11035">
        <v>42</v>
      </c>
      <c r="AA11035" s="1">
        <v>44900</v>
      </c>
      <c r="AB11035">
        <v>2022</v>
      </c>
      <c r="AC11035" t="s">
        <v>36479</v>
      </c>
      <c r="AD11035" t="s">
        <v>286</v>
      </c>
      <c r="AE11035" t="s">
        <v>43</v>
      </c>
      <c r="AF11035" t="s">
        <v>36842</v>
      </c>
      <c r="AG11035" t="s">
        <v>54</v>
      </c>
      <c r="AH11035" t="s">
        <v>45</v>
      </c>
      <c r="AI11035">
        <v>1</v>
      </c>
      <c r="AJ11035" t="s">
        <v>26</v>
      </c>
      <c r="AK11035">
        <v>625</v>
      </c>
      <c r="AL11035" t="s">
        <v>8305</v>
      </c>
      <c r="AM11035" t="s">
        <v>36499</v>
      </c>
      <c r="AN11035">
        <v>695001</v>
      </c>
      <c r="AO11035" t="s">
        <v>29</v>
      </c>
      <c r="AP11035" t="b">
        <v>0</v>
      </c>
    </row>
    <row r="11036" spans="1:42" x14ac:dyDescent="0.4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  <c r="V11036">
        <v>11035</v>
      </c>
      <c r="W11036" t="s">
        <v>15417</v>
      </c>
      <c r="X11036">
        <v>9717860</v>
      </c>
      <c r="Y11036" t="s">
        <v>20</v>
      </c>
      <c r="Z11036">
        <v>41</v>
      </c>
      <c r="AA11036" s="1">
        <v>44900</v>
      </c>
      <c r="AB11036">
        <v>2022</v>
      </c>
      <c r="AC11036" t="s">
        <v>36479</v>
      </c>
      <c r="AD11036" t="s">
        <v>21</v>
      </c>
      <c r="AE11036" t="s">
        <v>52</v>
      </c>
      <c r="AF11036" t="s">
        <v>36492</v>
      </c>
      <c r="AG11036" t="s">
        <v>36481</v>
      </c>
      <c r="AH11036" t="s">
        <v>25</v>
      </c>
      <c r="AI11036">
        <v>1</v>
      </c>
      <c r="AJ11036" t="s">
        <v>26</v>
      </c>
      <c r="AK11036">
        <v>725</v>
      </c>
      <c r="AL11036" t="s">
        <v>515</v>
      </c>
      <c r="AM11036" t="s">
        <v>36491</v>
      </c>
      <c r="AN11036">
        <v>400052</v>
      </c>
      <c r="AO11036" t="s">
        <v>29</v>
      </c>
      <c r="AP11036" t="b">
        <v>0</v>
      </c>
    </row>
    <row r="11037" spans="1:42" x14ac:dyDescent="0.4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  <c r="V11037">
        <v>11036</v>
      </c>
      <c r="W11037" t="s">
        <v>15418</v>
      </c>
      <c r="X11037">
        <v>2613130</v>
      </c>
      <c r="Y11037" t="s">
        <v>20</v>
      </c>
      <c r="Z11037">
        <v>31</v>
      </c>
      <c r="AA11037" s="1">
        <v>44900</v>
      </c>
      <c r="AB11037">
        <v>2022</v>
      </c>
      <c r="AC11037" t="s">
        <v>36479</v>
      </c>
      <c r="AD11037" t="s">
        <v>21</v>
      </c>
      <c r="AE11037" t="s">
        <v>57</v>
      </c>
      <c r="AF11037" t="s">
        <v>37555</v>
      </c>
      <c r="AG11037" t="s">
        <v>36481</v>
      </c>
      <c r="AH11037" t="s">
        <v>25</v>
      </c>
      <c r="AI11037">
        <v>1</v>
      </c>
      <c r="AJ11037" t="s">
        <v>26</v>
      </c>
      <c r="AK11037">
        <v>399</v>
      </c>
      <c r="AL11037" t="s">
        <v>570</v>
      </c>
      <c r="AM11037" t="s">
        <v>36487</v>
      </c>
      <c r="AN11037">
        <v>600053</v>
      </c>
      <c r="AO11037" t="s">
        <v>29</v>
      </c>
      <c r="AP11037" t="b">
        <v>0</v>
      </c>
    </row>
    <row r="11038" spans="1:42" x14ac:dyDescent="0.4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  <c r="V11038">
        <v>11037</v>
      </c>
      <c r="W11038" t="s">
        <v>15420</v>
      </c>
      <c r="X11038">
        <v>1655863</v>
      </c>
      <c r="Y11038" t="s">
        <v>51</v>
      </c>
      <c r="Z11038">
        <v>43</v>
      </c>
      <c r="AA11038" s="1">
        <v>44900</v>
      </c>
      <c r="AB11038">
        <v>2022</v>
      </c>
      <c r="AC11038" t="s">
        <v>36479</v>
      </c>
      <c r="AD11038" t="s">
        <v>21</v>
      </c>
      <c r="AE11038" t="s">
        <v>43</v>
      </c>
      <c r="AF11038" t="s">
        <v>37265</v>
      </c>
      <c r="AG11038" t="s">
        <v>33</v>
      </c>
      <c r="AH11038" t="s">
        <v>39</v>
      </c>
      <c r="AI11038">
        <v>1</v>
      </c>
      <c r="AJ11038" t="s">
        <v>26</v>
      </c>
      <c r="AK11038">
        <v>648</v>
      </c>
      <c r="AL11038" t="s">
        <v>889</v>
      </c>
      <c r="AM11038" t="s">
        <v>36497</v>
      </c>
      <c r="AN11038">
        <v>530017</v>
      </c>
      <c r="AO11038" t="s">
        <v>29</v>
      </c>
      <c r="AP11038" t="b">
        <v>0</v>
      </c>
    </row>
    <row r="11039" spans="1:42" x14ac:dyDescent="0.4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  <c r="V11039">
        <v>11038</v>
      </c>
      <c r="W11039" t="s">
        <v>15421</v>
      </c>
      <c r="X11039">
        <v>1209762</v>
      </c>
      <c r="Y11039" t="s">
        <v>20</v>
      </c>
      <c r="Z11039">
        <v>57</v>
      </c>
      <c r="AA11039" s="1">
        <v>44900</v>
      </c>
      <c r="AB11039">
        <v>2022</v>
      </c>
      <c r="AC11039" t="s">
        <v>36479</v>
      </c>
      <c r="AD11039" t="s">
        <v>21</v>
      </c>
      <c r="AE11039" t="s">
        <v>22</v>
      </c>
      <c r="AF11039" t="s">
        <v>36640</v>
      </c>
      <c r="AG11039" t="s">
        <v>33</v>
      </c>
      <c r="AH11039" t="s">
        <v>66</v>
      </c>
      <c r="AI11039">
        <v>1</v>
      </c>
      <c r="AJ11039" t="s">
        <v>26</v>
      </c>
      <c r="AK11039">
        <v>699</v>
      </c>
      <c r="AL11039" t="s">
        <v>9645</v>
      </c>
      <c r="AM11039" t="s">
        <v>36497</v>
      </c>
      <c r="AN11039">
        <v>517501</v>
      </c>
      <c r="AO11039" t="s">
        <v>29</v>
      </c>
      <c r="AP11039" t="b">
        <v>0</v>
      </c>
    </row>
    <row r="11040" spans="1:42" x14ac:dyDescent="0.4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  <c r="V11040">
        <v>11039</v>
      </c>
      <c r="W11040" t="s">
        <v>15422</v>
      </c>
      <c r="X11040">
        <v>2038602</v>
      </c>
      <c r="Y11040" t="s">
        <v>20</v>
      </c>
      <c r="Z11040">
        <v>26</v>
      </c>
      <c r="AA11040" s="1">
        <v>44900</v>
      </c>
      <c r="AB11040">
        <v>2022</v>
      </c>
      <c r="AC11040" t="s">
        <v>36479</v>
      </c>
      <c r="AD11040" t="s">
        <v>21</v>
      </c>
      <c r="AE11040" t="s">
        <v>57</v>
      </c>
      <c r="AF11040" t="s">
        <v>37415</v>
      </c>
      <c r="AG11040" t="s">
        <v>75</v>
      </c>
      <c r="AH11040" t="s">
        <v>66</v>
      </c>
      <c r="AI11040">
        <v>1</v>
      </c>
      <c r="AJ11040" t="s">
        <v>26</v>
      </c>
      <c r="AK11040">
        <v>550</v>
      </c>
      <c r="AL11040" t="s">
        <v>829</v>
      </c>
      <c r="AM11040" t="s">
        <v>1592</v>
      </c>
      <c r="AN11040">
        <v>110018</v>
      </c>
      <c r="AO11040" t="s">
        <v>29</v>
      </c>
      <c r="AP11040" t="b">
        <v>0</v>
      </c>
    </row>
    <row r="11041" spans="1:42" x14ac:dyDescent="0.4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  <c r="V11041">
        <v>11040</v>
      </c>
      <c r="W11041" t="s">
        <v>15423</v>
      </c>
      <c r="X11041">
        <v>6678870</v>
      </c>
      <c r="Y11041" t="s">
        <v>20</v>
      </c>
      <c r="Z11041">
        <v>76</v>
      </c>
      <c r="AA11041" s="1">
        <v>44900</v>
      </c>
      <c r="AB11041">
        <v>2022</v>
      </c>
      <c r="AC11041" t="s">
        <v>36479</v>
      </c>
      <c r="AD11041" t="s">
        <v>286</v>
      </c>
      <c r="AE11041" t="s">
        <v>43</v>
      </c>
      <c r="AF11041" t="s">
        <v>36489</v>
      </c>
      <c r="AG11041" t="s">
        <v>54</v>
      </c>
      <c r="AH11041" t="s">
        <v>34</v>
      </c>
      <c r="AI11041">
        <v>1</v>
      </c>
      <c r="AJ11041" t="s">
        <v>26</v>
      </c>
      <c r="AK11041">
        <v>735</v>
      </c>
      <c r="AL11041" t="s">
        <v>498</v>
      </c>
      <c r="AM11041" t="s">
        <v>36506</v>
      </c>
      <c r="AN11041">
        <v>500049</v>
      </c>
      <c r="AO11041" t="s">
        <v>29</v>
      </c>
      <c r="AP11041" t="b">
        <v>0</v>
      </c>
    </row>
    <row r="11042" spans="1:42" x14ac:dyDescent="0.4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  <c r="V11042">
        <v>11041</v>
      </c>
      <c r="W11042" t="s">
        <v>15424</v>
      </c>
      <c r="X11042">
        <v>5157218</v>
      </c>
      <c r="Y11042" t="s">
        <v>20</v>
      </c>
      <c r="Z11042">
        <v>18</v>
      </c>
      <c r="AA11042" s="1">
        <v>44900</v>
      </c>
      <c r="AB11042">
        <v>2022</v>
      </c>
      <c r="AC11042" t="s">
        <v>36479</v>
      </c>
      <c r="AD11042" t="s">
        <v>286</v>
      </c>
      <c r="AE11042" t="s">
        <v>43</v>
      </c>
      <c r="AF11042" t="s">
        <v>36722</v>
      </c>
      <c r="AG11042" t="s">
        <v>54</v>
      </c>
      <c r="AH11042" t="s">
        <v>45</v>
      </c>
      <c r="AI11042">
        <v>1</v>
      </c>
      <c r="AJ11042" t="s">
        <v>26</v>
      </c>
      <c r="AK11042">
        <v>948</v>
      </c>
      <c r="AL11042" t="s">
        <v>829</v>
      </c>
      <c r="AM11042" t="s">
        <v>1592</v>
      </c>
      <c r="AN11042">
        <v>110075</v>
      </c>
      <c r="AO11042" t="s">
        <v>29</v>
      </c>
      <c r="AP11042" t="b">
        <v>0</v>
      </c>
    </row>
    <row r="11043" spans="1:42" x14ac:dyDescent="0.4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  <c r="V11043">
        <v>11042</v>
      </c>
      <c r="W11043" t="s">
        <v>15424</v>
      </c>
      <c r="X11043">
        <v>5157218</v>
      </c>
      <c r="Y11043" t="s">
        <v>20</v>
      </c>
      <c r="Z11043">
        <v>31</v>
      </c>
      <c r="AA11043" s="1">
        <v>44900</v>
      </c>
      <c r="AB11043">
        <v>2022</v>
      </c>
      <c r="AC11043" t="s">
        <v>36479</v>
      </c>
      <c r="AD11043" t="s">
        <v>286</v>
      </c>
      <c r="AE11043" t="s">
        <v>43</v>
      </c>
      <c r="AF11043" t="s">
        <v>36642</v>
      </c>
      <c r="AG11043" t="s">
        <v>54</v>
      </c>
      <c r="AH11043" t="s">
        <v>109</v>
      </c>
      <c r="AI11043">
        <v>1</v>
      </c>
      <c r="AJ11043" t="s">
        <v>26</v>
      </c>
      <c r="AK11043">
        <v>869</v>
      </c>
      <c r="AL11043" t="s">
        <v>5251</v>
      </c>
      <c r="AM11043" t="s">
        <v>36528</v>
      </c>
      <c r="AN11043">
        <v>380060</v>
      </c>
      <c r="AO11043" t="s">
        <v>29</v>
      </c>
      <c r="AP11043" t="b">
        <v>0</v>
      </c>
    </row>
    <row r="11044" spans="1:42" x14ac:dyDescent="0.4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  <c r="V11044">
        <v>11043</v>
      </c>
      <c r="W11044" t="s">
        <v>15424</v>
      </c>
      <c r="X11044">
        <v>5157218</v>
      </c>
      <c r="Y11044" t="s">
        <v>20</v>
      </c>
      <c r="Z11044">
        <v>40</v>
      </c>
      <c r="AA11044" s="1">
        <v>44900</v>
      </c>
      <c r="AB11044">
        <v>2022</v>
      </c>
      <c r="AC11044" t="s">
        <v>36479</v>
      </c>
      <c r="AD11044" t="s">
        <v>21</v>
      </c>
      <c r="AE11044" t="s">
        <v>22</v>
      </c>
      <c r="AF11044" t="s">
        <v>37461</v>
      </c>
      <c r="AG11044" t="s">
        <v>36481</v>
      </c>
      <c r="AH11044" t="s">
        <v>66</v>
      </c>
      <c r="AI11044">
        <v>1</v>
      </c>
      <c r="AJ11044" t="s">
        <v>26</v>
      </c>
      <c r="AK11044">
        <v>399</v>
      </c>
      <c r="AL11044" t="s">
        <v>254</v>
      </c>
      <c r="AM11044" t="s">
        <v>36493</v>
      </c>
      <c r="AN11044">
        <v>560025</v>
      </c>
      <c r="AO11044" t="s">
        <v>29</v>
      </c>
      <c r="AP11044" t="b">
        <v>0</v>
      </c>
    </row>
    <row r="11045" spans="1:42" x14ac:dyDescent="0.4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  <c r="V11045">
        <v>11044</v>
      </c>
      <c r="W11045" t="s">
        <v>15424</v>
      </c>
      <c r="X11045">
        <v>5157218</v>
      </c>
      <c r="Y11045" t="s">
        <v>20</v>
      </c>
      <c r="Z11045">
        <v>27</v>
      </c>
      <c r="AA11045" s="1">
        <v>44900</v>
      </c>
      <c r="AB11045">
        <v>2022</v>
      </c>
      <c r="AC11045" t="s">
        <v>36479</v>
      </c>
      <c r="AD11045" t="s">
        <v>286</v>
      </c>
      <c r="AE11045" t="s">
        <v>52</v>
      </c>
      <c r="AF11045" t="s">
        <v>36814</v>
      </c>
      <c r="AG11045" t="s">
        <v>54</v>
      </c>
      <c r="AH11045" t="s">
        <v>39</v>
      </c>
      <c r="AI11045">
        <v>1</v>
      </c>
      <c r="AJ11045" t="s">
        <v>26</v>
      </c>
      <c r="AK11045">
        <v>771</v>
      </c>
      <c r="AL11045" t="s">
        <v>10995</v>
      </c>
      <c r="AM11045" t="s">
        <v>36506</v>
      </c>
      <c r="AN11045">
        <v>506003</v>
      </c>
      <c r="AO11045" t="s">
        <v>29</v>
      </c>
      <c r="AP11045" t="b">
        <v>0</v>
      </c>
    </row>
    <row r="11046" spans="1:42" x14ac:dyDescent="0.4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  <c r="V11046">
        <v>11045</v>
      </c>
      <c r="W11046" t="s">
        <v>15428</v>
      </c>
      <c r="X11046">
        <v>2900283</v>
      </c>
      <c r="Y11046" t="s">
        <v>51</v>
      </c>
      <c r="Z11046">
        <v>43</v>
      </c>
      <c r="AA11046" s="1">
        <v>44900</v>
      </c>
      <c r="AB11046">
        <v>2022</v>
      </c>
      <c r="AC11046" t="s">
        <v>36479</v>
      </c>
      <c r="AD11046" t="s">
        <v>21</v>
      </c>
      <c r="AE11046" t="s">
        <v>43</v>
      </c>
      <c r="AF11046" t="s">
        <v>36699</v>
      </c>
      <c r="AG11046" t="s">
        <v>33</v>
      </c>
      <c r="AH11046" t="s">
        <v>109</v>
      </c>
      <c r="AI11046">
        <v>1</v>
      </c>
      <c r="AJ11046" t="s">
        <v>26</v>
      </c>
      <c r="AK11046">
        <v>1099</v>
      </c>
      <c r="AL11046" t="s">
        <v>3959</v>
      </c>
      <c r="AM11046" t="s">
        <v>3959</v>
      </c>
      <c r="AN11046">
        <v>160047</v>
      </c>
      <c r="AO11046" t="s">
        <v>29</v>
      </c>
      <c r="AP11046" t="b">
        <v>0</v>
      </c>
    </row>
    <row r="11047" spans="1:42" x14ac:dyDescent="0.4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  <c r="V11047">
        <v>11046</v>
      </c>
      <c r="W11047" t="s">
        <v>15429</v>
      </c>
      <c r="X11047">
        <v>7728547</v>
      </c>
      <c r="Y11047" t="s">
        <v>20</v>
      </c>
      <c r="Z11047">
        <v>44</v>
      </c>
      <c r="AA11047" s="1">
        <v>44900</v>
      </c>
      <c r="AB11047">
        <v>2022</v>
      </c>
      <c r="AC11047" t="s">
        <v>36479</v>
      </c>
      <c r="AD11047" t="s">
        <v>21</v>
      </c>
      <c r="AE11047" t="s">
        <v>43</v>
      </c>
      <c r="AF11047" t="s">
        <v>36977</v>
      </c>
      <c r="AG11047" t="s">
        <v>36481</v>
      </c>
      <c r="AH11047" t="s">
        <v>45</v>
      </c>
      <c r="AI11047">
        <v>1</v>
      </c>
      <c r="AJ11047" t="s">
        <v>26</v>
      </c>
      <c r="AK11047">
        <v>486</v>
      </c>
      <c r="AL11047" t="s">
        <v>498</v>
      </c>
      <c r="AM11047" t="s">
        <v>36506</v>
      </c>
      <c r="AN11047">
        <v>500045</v>
      </c>
      <c r="AO11047" t="s">
        <v>29</v>
      </c>
      <c r="AP11047" t="b">
        <v>0</v>
      </c>
    </row>
    <row r="11048" spans="1:42" x14ac:dyDescent="0.4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  <c r="V11048">
        <v>11047</v>
      </c>
      <c r="W11048" t="s">
        <v>15430</v>
      </c>
      <c r="X11048">
        <v>4013598</v>
      </c>
      <c r="Y11048" t="s">
        <v>20</v>
      </c>
      <c r="Z11048">
        <v>26</v>
      </c>
      <c r="AA11048" s="1">
        <v>44900</v>
      </c>
      <c r="AB11048">
        <v>2022</v>
      </c>
      <c r="AC11048" t="s">
        <v>36479</v>
      </c>
      <c r="AD11048" t="s">
        <v>21</v>
      </c>
      <c r="AE11048" t="s">
        <v>22</v>
      </c>
      <c r="AF11048" t="s">
        <v>37186</v>
      </c>
      <c r="AG11048" t="s">
        <v>33</v>
      </c>
      <c r="AH11048" t="s">
        <v>98</v>
      </c>
      <c r="AI11048">
        <v>1</v>
      </c>
      <c r="AJ11048" t="s">
        <v>26</v>
      </c>
      <c r="AK11048">
        <v>1549</v>
      </c>
      <c r="AL11048" t="s">
        <v>1678</v>
      </c>
      <c r="AM11048" t="s">
        <v>36491</v>
      </c>
      <c r="AN11048">
        <v>440015</v>
      </c>
      <c r="AO11048" t="s">
        <v>29</v>
      </c>
      <c r="AP11048" t="b">
        <v>0</v>
      </c>
    </row>
    <row r="11049" spans="1:42" x14ac:dyDescent="0.4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  <c r="V11049">
        <v>11048</v>
      </c>
      <c r="W11049" t="s">
        <v>15431</v>
      </c>
      <c r="X11049">
        <v>2926435</v>
      </c>
      <c r="Y11049" t="s">
        <v>20</v>
      </c>
      <c r="Z11049">
        <v>76</v>
      </c>
      <c r="AA11049" s="1">
        <v>44900</v>
      </c>
      <c r="AB11049">
        <v>2022</v>
      </c>
      <c r="AC11049" t="s">
        <v>36479</v>
      </c>
      <c r="AD11049" t="s">
        <v>21</v>
      </c>
      <c r="AE11049" t="s">
        <v>43</v>
      </c>
      <c r="AF11049" t="s">
        <v>36639</v>
      </c>
      <c r="AG11049" t="s">
        <v>33</v>
      </c>
      <c r="AH11049" t="s">
        <v>34</v>
      </c>
      <c r="AI11049">
        <v>1</v>
      </c>
      <c r="AJ11049" t="s">
        <v>26</v>
      </c>
      <c r="AK11049">
        <v>627</v>
      </c>
      <c r="AL11049" t="s">
        <v>7909</v>
      </c>
      <c r="AM11049" t="s">
        <v>36516</v>
      </c>
      <c r="AN11049">
        <v>209801</v>
      </c>
      <c r="AO11049" t="s">
        <v>29</v>
      </c>
      <c r="AP11049" t="b">
        <v>0</v>
      </c>
    </row>
    <row r="11050" spans="1:42" x14ac:dyDescent="0.4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  <c r="V11050">
        <v>11049</v>
      </c>
      <c r="W11050" t="s">
        <v>15432</v>
      </c>
      <c r="X11050">
        <v>9577567</v>
      </c>
      <c r="Y11050" t="s">
        <v>51</v>
      </c>
      <c r="Z11050">
        <v>21</v>
      </c>
      <c r="AA11050" s="1">
        <v>44900</v>
      </c>
      <c r="AB11050">
        <v>2022</v>
      </c>
      <c r="AC11050" t="s">
        <v>36479</v>
      </c>
      <c r="AD11050" t="s">
        <v>21</v>
      </c>
      <c r="AE11050" t="s">
        <v>43</v>
      </c>
      <c r="AF11050" t="s">
        <v>1626</v>
      </c>
      <c r="AG11050" t="s">
        <v>209</v>
      </c>
      <c r="AH11050" t="s">
        <v>210</v>
      </c>
      <c r="AI11050">
        <v>1</v>
      </c>
      <c r="AJ11050" t="s">
        <v>26</v>
      </c>
      <c r="AK11050">
        <v>1068</v>
      </c>
      <c r="AL11050" t="s">
        <v>16059</v>
      </c>
      <c r="AM11050" t="s">
        <v>973</v>
      </c>
      <c r="AN11050">
        <v>823003</v>
      </c>
      <c r="AO11050" t="s">
        <v>29</v>
      </c>
      <c r="AP11050" t="b">
        <v>0</v>
      </c>
    </row>
    <row r="11051" spans="1:42" x14ac:dyDescent="0.4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  <c r="V11051">
        <v>11050</v>
      </c>
      <c r="W11051" t="s">
        <v>15433</v>
      </c>
      <c r="X11051">
        <v>7136480</v>
      </c>
      <c r="Y11051" t="s">
        <v>20</v>
      </c>
      <c r="Z11051">
        <v>45</v>
      </c>
      <c r="AA11051" s="1">
        <v>44900</v>
      </c>
      <c r="AB11051">
        <v>2022</v>
      </c>
      <c r="AC11051" t="s">
        <v>36479</v>
      </c>
      <c r="AD11051" t="s">
        <v>21</v>
      </c>
      <c r="AE11051" t="s">
        <v>43</v>
      </c>
      <c r="AF11051" t="s">
        <v>36557</v>
      </c>
      <c r="AG11051" t="s">
        <v>36481</v>
      </c>
      <c r="AH11051" t="s">
        <v>850</v>
      </c>
      <c r="AI11051">
        <v>1</v>
      </c>
      <c r="AJ11051" t="s">
        <v>26</v>
      </c>
      <c r="AK11051">
        <v>764</v>
      </c>
      <c r="AL11051" t="s">
        <v>498</v>
      </c>
      <c r="AM11051" t="s">
        <v>36506</v>
      </c>
      <c r="AN11051">
        <v>500089</v>
      </c>
      <c r="AO11051" t="s">
        <v>29</v>
      </c>
      <c r="AP11051" t="b">
        <v>0</v>
      </c>
    </row>
    <row r="11052" spans="1:42" x14ac:dyDescent="0.4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  <c r="V11052">
        <v>11051</v>
      </c>
      <c r="W11052" t="s">
        <v>15434</v>
      </c>
      <c r="X11052">
        <v>3051183</v>
      </c>
      <c r="Y11052" t="s">
        <v>51</v>
      </c>
      <c r="Z11052">
        <v>22</v>
      </c>
      <c r="AA11052" s="1">
        <v>44900</v>
      </c>
      <c r="AB11052">
        <v>2022</v>
      </c>
      <c r="AC11052" t="s">
        <v>36479</v>
      </c>
      <c r="AD11052" t="s">
        <v>21</v>
      </c>
      <c r="AE11052" t="s">
        <v>43</v>
      </c>
      <c r="AF11052" t="s">
        <v>838</v>
      </c>
      <c r="AG11052" t="s">
        <v>209</v>
      </c>
      <c r="AH11052" t="s">
        <v>210</v>
      </c>
      <c r="AI11052">
        <v>1</v>
      </c>
      <c r="AJ11052" t="s">
        <v>26</v>
      </c>
      <c r="AK11052">
        <v>969</v>
      </c>
      <c r="AL11052" t="s">
        <v>9692</v>
      </c>
      <c r="AM11052" t="s">
        <v>36521</v>
      </c>
      <c r="AN11052">
        <v>485775</v>
      </c>
      <c r="AO11052" t="s">
        <v>29</v>
      </c>
      <c r="AP11052" t="b">
        <v>0</v>
      </c>
    </row>
    <row r="11053" spans="1:42" x14ac:dyDescent="0.4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  <c r="V11053">
        <v>11052</v>
      </c>
      <c r="W11053" t="s">
        <v>15435</v>
      </c>
      <c r="X11053">
        <v>2876929</v>
      </c>
      <c r="Y11053" t="s">
        <v>20</v>
      </c>
      <c r="Z11053">
        <v>78</v>
      </c>
      <c r="AA11053" s="1">
        <v>44900</v>
      </c>
      <c r="AB11053">
        <v>2022</v>
      </c>
      <c r="AC11053" t="s">
        <v>36479</v>
      </c>
      <c r="AD11053" t="s">
        <v>21</v>
      </c>
      <c r="AE11053" t="s">
        <v>43</v>
      </c>
      <c r="AF11053" t="s">
        <v>37294</v>
      </c>
      <c r="AG11053" t="s">
        <v>36481</v>
      </c>
      <c r="AH11053" t="s">
        <v>98</v>
      </c>
      <c r="AI11053">
        <v>1</v>
      </c>
      <c r="AJ11053" t="s">
        <v>26</v>
      </c>
      <c r="AK11053">
        <v>487</v>
      </c>
      <c r="AL11053" t="s">
        <v>18874</v>
      </c>
      <c r="AM11053" t="s">
        <v>36590</v>
      </c>
      <c r="AN11053">
        <v>174002</v>
      </c>
      <c r="AO11053" t="s">
        <v>29</v>
      </c>
      <c r="AP11053" t="b">
        <v>0</v>
      </c>
    </row>
    <row r="11054" spans="1:42" x14ac:dyDescent="0.4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  <c r="V11054">
        <v>11053</v>
      </c>
      <c r="W11054" t="s">
        <v>15435</v>
      </c>
      <c r="X11054">
        <v>2876929</v>
      </c>
      <c r="Y11054" t="s">
        <v>20</v>
      </c>
      <c r="Z11054">
        <v>72</v>
      </c>
      <c r="AA11054" s="1">
        <v>44900</v>
      </c>
      <c r="AB11054">
        <v>2022</v>
      </c>
      <c r="AC11054" t="s">
        <v>36479</v>
      </c>
      <c r="AD11054" t="s">
        <v>21</v>
      </c>
      <c r="AE11054" t="s">
        <v>43</v>
      </c>
      <c r="AF11054" t="s">
        <v>37294</v>
      </c>
      <c r="AG11054" t="s">
        <v>36481</v>
      </c>
      <c r="AH11054" t="s">
        <v>45</v>
      </c>
      <c r="AI11054">
        <v>1</v>
      </c>
      <c r="AJ11054" t="s">
        <v>26</v>
      </c>
      <c r="AK11054">
        <v>458</v>
      </c>
      <c r="AL11054" t="s">
        <v>12042</v>
      </c>
      <c r="AM11054" t="s">
        <v>36503</v>
      </c>
      <c r="AN11054">
        <v>782002</v>
      </c>
      <c r="AO11054" t="s">
        <v>29</v>
      </c>
      <c r="AP11054" t="b">
        <v>0</v>
      </c>
    </row>
    <row r="11055" spans="1:42" x14ac:dyDescent="0.4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  <c r="V11055">
        <v>11054</v>
      </c>
      <c r="W11055" t="s">
        <v>15436</v>
      </c>
      <c r="X11055">
        <v>9040</v>
      </c>
      <c r="Y11055" t="s">
        <v>20</v>
      </c>
      <c r="Z11055">
        <v>55</v>
      </c>
      <c r="AA11055" s="1">
        <v>44900</v>
      </c>
      <c r="AB11055">
        <v>2022</v>
      </c>
      <c r="AC11055" t="s">
        <v>36479</v>
      </c>
      <c r="AD11055" t="s">
        <v>21</v>
      </c>
      <c r="AE11055" t="s">
        <v>43</v>
      </c>
      <c r="AF11055" t="s">
        <v>36559</v>
      </c>
      <c r="AG11055" t="s">
        <v>36481</v>
      </c>
      <c r="AH11055" t="s">
        <v>45</v>
      </c>
      <c r="AI11055">
        <v>1</v>
      </c>
      <c r="AJ11055" t="s">
        <v>26</v>
      </c>
      <c r="AK11055">
        <v>399</v>
      </c>
      <c r="AL11055" t="s">
        <v>915</v>
      </c>
      <c r="AM11055" t="s">
        <v>36491</v>
      </c>
      <c r="AN11055">
        <v>411007</v>
      </c>
      <c r="AO11055" t="s">
        <v>29</v>
      </c>
      <c r="AP11055" t="b">
        <v>0</v>
      </c>
    </row>
    <row r="11056" spans="1:42" x14ac:dyDescent="0.4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  <c r="V11056">
        <v>11055</v>
      </c>
      <c r="W11056" t="s">
        <v>15437</v>
      </c>
      <c r="X11056">
        <v>1758181</v>
      </c>
      <c r="Y11056" t="s">
        <v>20</v>
      </c>
      <c r="Z11056">
        <v>72</v>
      </c>
      <c r="AA11056" s="1">
        <v>44900</v>
      </c>
      <c r="AB11056">
        <v>2022</v>
      </c>
      <c r="AC11056" t="s">
        <v>36479</v>
      </c>
      <c r="AD11056" t="s">
        <v>21</v>
      </c>
      <c r="AE11056" t="s">
        <v>43</v>
      </c>
      <c r="AF11056" t="s">
        <v>36654</v>
      </c>
      <c r="AG11056" t="s">
        <v>54</v>
      </c>
      <c r="AH11056" t="s">
        <v>45</v>
      </c>
      <c r="AI11056">
        <v>1</v>
      </c>
      <c r="AJ11056" t="s">
        <v>26</v>
      </c>
      <c r="AK11056">
        <v>842</v>
      </c>
      <c r="AL11056" t="s">
        <v>498</v>
      </c>
      <c r="AM11056" t="s">
        <v>36506</v>
      </c>
      <c r="AN11056">
        <v>500090</v>
      </c>
      <c r="AO11056" t="s">
        <v>29</v>
      </c>
      <c r="AP11056" t="b">
        <v>0</v>
      </c>
    </row>
    <row r="11057" spans="1:42" x14ac:dyDescent="0.4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  <c r="V11057">
        <v>11056</v>
      </c>
      <c r="W11057" t="s">
        <v>15438</v>
      </c>
      <c r="X11057">
        <v>9534786</v>
      </c>
      <c r="Y11057" t="s">
        <v>51</v>
      </c>
      <c r="Z11057">
        <v>65</v>
      </c>
      <c r="AA11057" s="1">
        <v>44900</v>
      </c>
      <c r="AB11057">
        <v>2022</v>
      </c>
      <c r="AC11057" t="s">
        <v>36479</v>
      </c>
      <c r="AD11057" t="s">
        <v>21</v>
      </c>
      <c r="AE11057" t="s">
        <v>22</v>
      </c>
      <c r="AF11057" t="s">
        <v>328</v>
      </c>
      <c r="AG11057" t="s">
        <v>209</v>
      </c>
      <c r="AH11057" t="s">
        <v>210</v>
      </c>
      <c r="AI11057">
        <v>1</v>
      </c>
      <c r="AJ11057" t="s">
        <v>26</v>
      </c>
      <c r="AK11057">
        <v>1163</v>
      </c>
      <c r="AL11057" t="s">
        <v>38291</v>
      </c>
      <c r="AM11057" t="s">
        <v>36521</v>
      </c>
      <c r="AN11057">
        <v>476115</v>
      </c>
      <c r="AO11057" t="s">
        <v>29</v>
      </c>
      <c r="AP11057" t="b">
        <v>0</v>
      </c>
    </row>
    <row r="11058" spans="1:42" x14ac:dyDescent="0.4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  <c r="V11058">
        <v>11057</v>
      </c>
      <c r="W11058" t="s">
        <v>15440</v>
      </c>
      <c r="X11058">
        <v>7332045</v>
      </c>
      <c r="Y11058" t="s">
        <v>20</v>
      </c>
      <c r="Z11058">
        <v>24</v>
      </c>
      <c r="AA11058" s="1">
        <v>44900</v>
      </c>
      <c r="AB11058">
        <v>2022</v>
      </c>
      <c r="AC11058" t="s">
        <v>36479</v>
      </c>
      <c r="AD11058" t="s">
        <v>21</v>
      </c>
      <c r="AE11058" t="s">
        <v>22</v>
      </c>
      <c r="AF11058" t="s">
        <v>37299</v>
      </c>
      <c r="AG11058" t="s">
        <v>36481</v>
      </c>
      <c r="AH11058" t="s">
        <v>66</v>
      </c>
      <c r="AI11058">
        <v>1</v>
      </c>
      <c r="AJ11058" t="s">
        <v>26</v>
      </c>
      <c r="AK11058">
        <v>589</v>
      </c>
      <c r="AL11058" t="s">
        <v>3473</v>
      </c>
      <c r="AM11058" t="s">
        <v>36516</v>
      </c>
      <c r="AN11058">
        <v>243006</v>
      </c>
      <c r="AO11058" t="s">
        <v>29</v>
      </c>
      <c r="AP11058" t="b">
        <v>0</v>
      </c>
    </row>
    <row r="11059" spans="1:42" x14ac:dyDescent="0.4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  <c r="V11059">
        <v>11058</v>
      </c>
      <c r="W11059" t="s">
        <v>15441</v>
      </c>
      <c r="X11059">
        <v>2317555</v>
      </c>
      <c r="Y11059" t="s">
        <v>51</v>
      </c>
      <c r="Z11059">
        <v>28</v>
      </c>
      <c r="AA11059" s="1">
        <v>44900</v>
      </c>
      <c r="AB11059">
        <v>2022</v>
      </c>
      <c r="AC11059" t="s">
        <v>36479</v>
      </c>
      <c r="AD11059" t="s">
        <v>21</v>
      </c>
      <c r="AE11059" t="s">
        <v>43</v>
      </c>
      <c r="AF11059" t="s">
        <v>743</v>
      </c>
      <c r="AG11059" t="s">
        <v>209</v>
      </c>
      <c r="AH11059" t="s">
        <v>210</v>
      </c>
      <c r="AI11059">
        <v>1</v>
      </c>
      <c r="AJ11059" t="s">
        <v>26</v>
      </c>
      <c r="AK11059">
        <v>759</v>
      </c>
      <c r="AL11059" t="s">
        <v>4028</v>
      </c>
      <c r="AM11059" t="s">
        <v>36521</v>
      </c>
      <c r="AN11059">
        <v>470002</v>
      </c>
      <c r="AO11059" t="s">
        <v>29</v>
      </c>
      <c r="AP11059" t="b">
        <v>0</v>
      </c>
    </row>
    <row r="11060" spans="1:42" x14ac:dyDescent="0.4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  <c r="V11060">
        <v>11059</v>
      </c>
      <c r="W11060" t="s">
        <v>15442</v>
      </c>
      <c r="X11060">
        <v>1798644</v>
      </c>
      <c r="Y11060" t="s">
        <v>20</v>
      </c>
      <c r="Z11060">
        <v>49</v>
      </c>
      <c r="AA11060" s="1">
        <v>44900</v>
      </c>
      <c r="AB11060">
        <v>2022</v>
      </c>
      <c r="AC11060" t="s">
        <v>36479</v>
      </c>
      <c r="AD11060" t="s">
        <v>21</v>
      </c>
      <c r="AE11060" t="s">
        <v>43</v>
      </c>
      <c r="AF11060" t="s">
        <v>37096</v>
      </c>
      <c r="AG11060" t="s">
        <v>33</v>
      </c>
      <c r="AH11060" t="s">
        <v>34</v>
      </c>
      <c r="AI11060">
        <v>1</v>
      </c>
      <c r="AJ11060" t="s">
        <v>26</v>
      </c>
      <c r="AK11060">
        <v>764</v>
      </c>
      <c r="AL11060" t="s">
        <v>1294</v>
      </c>
      <c r="AM11060" t="s">
        <v>36491</v>
      </c>
      <c r="AN11060">
        <v>400705</v>
      </c>
      <c r="AO11060" t="s">
        <v>29</v>
      </c>
      <c r="AP11060" t="b">
        <v>0</v>
      </c>
    </row>
    <row r="11061" spans="1:42" x14ac:dyDescent="0.4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  <c r="V11061">
        <v>11060</v>
      </c>
      <c r="W11061" t="s">
        <v>15443</v>
      </c>
      <c r="X11061">
        <v>8346310</v>
      </c>
      <c r="Y11061" t="s">
        <v>20</v>
      </c>
      <c r="Z11061">
        <v>25</v>
      </c>
      <c r="AA11061" s="1">
        <v>44900</v>
      </c>
      <c r="AB11061">
        <v>2022</v>
      </c>
      <c r="AC11061" t="s">
        <v>36479</v>
      </c>
      <c r="AD11061" t="s">
        <v>21</v>
      </c>
      <c r="AE11061" t="s">
        <v>62</v>
      </c>
      <c r="AF11061" t="s">
        <v>36962</v>
      </c>
      <c r="AG11061" t="s">
        <v>36481</v>
      </c>
      <c r="AH11061" t="s">
        <v>34</v>
      </c>
      <c r="AI11061">
        <v>1</v>
      </c>
      <c r="AJ11061" t="s">
        <v>26</v>
      </c>
      <c r="AK11061">
        <v>353</v>
      </c>
      <c r="AL11061" t="s">
        <v>510</v>
      </c>
      <c r="AM11061" t="s">
        <v>36485</v>
      </c>
      <c r="AN11061">
        <v>700019</v>
      </c>
      <c r="AO11061" t="s">
        <v>29</v>
      </c>
      <c r="AP11061" t="b">
        <v>0</v>
      </c>
    </row>
    <row r="11062" spans="1:42" x14ac:dyDescent="0.4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  <c r="V11062">
        <v>11061</v>
      </c>
      <c r="W11062" t="s">
        <v>15444</v>
      </c>
      <c r="X11062">
        <v>7596104</v>
      </c>
      <c r="Y11062" t="s">
        <v>20</v>
      </c>
      <c r="Z11062">
        <v>19</v>
      </c>
      <c r="AA11062" s="1">
        <v>44900</v>
      </c>
      <c r="AB11062">
        <v>2022</v>
      </c>
      <c r="AC11062" t="s">
        <v>36479</v>
      </c>
      <c r="AD11062" t="s">
        <v>21</v>
      </c>
      <c r="AE11062" t="s">
        <v>22</v>
      </c>
      <c r="AF11062" t="s">
        <v>36899</v>
      </c>
      <c r="AG11062" t="s">
        <v>33</v>
      </c>
      <c r="AH11062" t="s">
        <v>45</v>
      </c>
      <c r="AI11062">
        <v>1</v>
      </c>
      <c r="AJ11062" t="s">
        <v>26</v>
      </c>
      <c r="AK11062">
        <v>759</v>
      </c>
      <c r="AL11062" t="s">
        <v>915</v>
      </c>
      <c r="AM11062" t="s">
        <v>36491</v>
      </c>
      <c r="AN11062">
        <v>411046</v>
      </c>
      <c r="AO11062" t="s">
        <v>29</v>
      </c>
      <c r="AP11062" t="b">
        <v>0</v>
      </c>
    </row>
    <row r="11063" spans="1:42" x14ac:dyDescent="0.4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  <c r="V11063">
        <v>11062</v>
      </c>
      <c r="W11063" t="s">
        <v>15445</v>
      </c>
      <c r="X11063">
        <v>6605213</v>
      </c>
      <c r="Y11063" t="s">
        <v>20</v>
      </c>
      <c r="Z11063">
        <v>39</v>
      </c>
      <c r="AA11063" s="1">
        <v>44900</v>
      </c>
      <c r="AB11063">
        <v>2022</v>
      </c>
      <c r="AC11063" t="s">
        <v>36479</v>
      </c>
      <c r="AD11063" t="s">
        <v>21</v>
      </c>
      <c r="AE11063" t="s">
        <v>88</v>
      </c>
      <c r="AF11063" t="s">
        <v>37131</v>
      </c>
      <c r="AG11063" t="s">
        <v>54</v>
      </c>
      <c r="AH11063" t="s">
        <v>34</v>
      </c>
      <c r="AI11063">
        <v>1</v>
      </c>
      <c r="AJ11063" t="s">
        <v>26</v>
      </c>
      <c r="AK11063">
        <v>690</v>
      </c>
      <c r="AL11063" t="s">
        <v>38292</v>
      </c>
      <c r="AM11063" t="s">
        <v>36491</v>
      </c>
      <c r="AN11063">
        <v>401201</v>
      </c>
      <c r="AO11063" t="s">
        <v>29</v>
      </c>
      <c r="AP11063" t="b">
        <v>0</v>
      </c>
    </row>
    <row r="11064" spans="1:42" x14ac:dyDescent="0.4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  <c r="V11064">
        <v>11063</v>
      </c>
      <c r="W11064" t="s">
        <v>15447</v>
      </c>
      <c r="X11064">
        <v>7329395</v>
      </c>
      <c r="Y11064" t="s">
        <v>20</v>
      </c>
      <c r="Z11064">
        <v>22</v>
      </c>
      <c r="AA11064" s="1">
        <v>44900</v>
      </c>
      <c r="AB11064">
        <v>2022</v>
      </c>
      <c r="AC11064" t="s">
        <v>36479</v>
      </c>
      <c r="AD11064" t="s">
        <v>286</v>
      </c>
      <c r="AE11064" t="s">
        <v>31</v>
      </c>
      <c r="AF11064" t="s">
        <v>36997</v>
      </c>
      <c r="AG11064" t="s">
        <v>36481</v>
      </c>
      <c r="AH11064" t="s">
        <v>98</v>
      </c>
      <c r="AI11064">
        <v>1</v>
      </c>
      <c r="AJ11064" t="s">
        <v>26</v>
      </c>
      <c r="AK11064">
        <v>459</v>
      </c>
      <c r="AL11064" t="s">
        <v>510</v>
      </c>
      <c r="AM11064" t="s">
        <v>36485</v>
      </c>
      <c r="AN11064">
        <v>700040</v>
      </c>
      <c r="AO11064" t="s">
        <v>29</v>
      </c>
      <c r="AP11064" t="b">
        <v>0</v>
      </c>
    </row>
    <row r="11065" spans="1:42" x14ac:dyDescent="0.4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  <c r="V11065">
        <v>11064</v>
      </c>
      <c r="W11065" t="s">
        <v>15448</v>
      </c>
      <c r="X11065">
        <v>875818</v>
      </c>
      <c r="Y11065" t="s">
        <v>20</v>
      </c>
      <c r="Z11065">
        <v>75</v>
      </c>
      <c r="AA11065" s="1">
        <v>44900</v>
      </c>
      <c r="AB11065">
        <v>2022</v>
      </c>
      <c r="AC11065" t="s">
        <v>36479</v>
      </c>
      <c r="AD11065" t="s">
        <v>21</v>
      </c>
      <c r="AE11065" t="s">
        <v>57</v>
      </c>
      <c r="AF11065" t="s">
        <v>36589</v>
      </c>
      <c r="AG11065" t="s">
        <v>36481</v>
      </c>
      <c r="AH11065" t="s">
        <v>25</v>
      </c>
      <c r="AI11065">
        <v>1</v>
      </c>
      <c r="AJ11065" t="s">
        <v>26</v>
      </c>
      <c r="AK11065">
        <v>416</v>
      </c>
      <c r="AL11065" t="s">
        <v>515</v>
      </c>
      <c r="AM11065" t="s">
        <v>36491</v>
      </c>
      <c r="AN11065">
        <v>400016</v>
      </c>
      <c r="AO11065" t="s">
        <v>29</v>
      </c>
      <c r="AP11065" t="b">
        <v>0</v>
      </c>
    </row>
    <row r="11066" spans="1:42" x14ac:dyDescent="0.4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  <c r="V11066">
        <v>11065</v>
      </c>
      <c r="W11066" t="s">
        <v>15449</v>
      </c>
      <c r="X11066">
        <v>2161304</v>
      </c>
      <c r="Y11066" t="s">
        <v>51</v>
      </c>
      <c r="Z11066">
        <v>29</v>
      </c>
      <c r="AA11066" s="1">
        <v>44900</v>
      </c>
      <c r="AB11066">
        <v>2022</v>
      </c>
      <c r="AC11066" t="s">
        <v>36479</v>
      </c>
      <c r="AD11066" t="s">
        <v>21</v>
      </c>
      <c r="AE11066" t="s">
        <v>31</v>
      </c>
      <c r="AF11066" t="s">
        <v>36753</v>
      </c>
      <c r="AG11066" t="s">
        <v>33</v>
      </c>
      <c r="AH11066" t="s">
        <v>34</v>
      </c>
      <c r="AI11066">
        <v>1</v>
      </c>
      <c r="AJ11066" t="s">
        <v>26</v>
      </c>
      <c r="AK11066">
        <v>666</v>
      </c>
      <c r="AL11066" t="s">
        <v>2478</v>
      </c>
      <c r="AM11066" t="s">
        <v>36487</v>
      </c>
      <c r="AN11066">
        <v>636302</v>
      </c>
      <c r="AO11066" t="s">
        <v>29</v>
      </c>
      <c r="AP11066" t="b">
        <v>0</v>
      </c>
    </row>
    <row r="11067" spans="1:42" x14ac:dyDescent="0.4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  <c r="V11067">
        <v>11066</v>
      </c>
      <c r="W11067" t="s">
        <v>15451</v>
      </c>
      <c r="X11067">
        <v>7523180</v>
      </c>
      <c r="Y11067" t="s">
        <v>51</v>
      </c>
      <c r="Z11067">
        <v>21</v>
      </c>
      <c r="AA11067" s="1">
        <v>44900</v>
      </c>
      <c r="AB11067">
        <v>2022</v>
      </c>
      <c r="AC11067" t="s">
        <v>36479</v>
      </c>
      <c r="AD11067" t="s">
        <v>286</v>
      </c>
      <c r="AE11067" t="s">
        <v>22</v>
      </c>
      <c r="AF11067" t="s">
        <v>36760</v>
      </c>
      <c r="AG11067" t="s">
        <v>509</v>
      </c>
      <c r="AH11067" t="s">
        <v>66</v>
      </c>
      <c r="AI11067">
        <v>1</v>
      </c>
      <c r="AJ11067" t="s">
        <v>26</v>
      </c>
      <c r="AK11067">
        <v>791</v>
      </c>
      <c r="AL11067" t="s">
        <v>498</v>
      </c>
      <c r="AM11067" t="s">
        <v>36506</v>
      </c>
      <c r="AN11067">
        <v>500091</v>
      </c>
      <c r="AO11067" t="s">
        <v>29</v>
      </c>
      <c r="AP11067" t="b">
        <v>0</v>
      </c>
    </row>
    <row r="11068" spans="1:42" x14ac:dyDescent="0.4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  <c r="V11068">
        <v>11067</v>
      </c>
      <c r="W11068" t="s">
        <v>15451</v>
      </c>
      <c r="X11068">
        <v>7523180</v>
      </c>
      <c r="Y11068" t="s">
        <v>20</v>
      </c>
      <c r="Z11068">
        <v>38</v>
      </c>
      <c r="AA11068" s="1">
        <v>44900</v>
      </c>
      <c r="AB11068">
        <v>2022</v>
      </c>
      <c r="AC11068" t="s">
        <v>36479</v>
      </c>
      <c r="AD11068" t="s">
        <v>286</v>
      </c>
      <c r="AE11068" t="s">
        <v>43</v>
      </c>
      <c r="AF11068" t="s">
        <v>37700</v>
      </c>
      <c r="AG11068" t="s">
        <v>54</v>
      </c>
      <c r="AH11068" t="s">
        <v>98</v>
      </c>
      <c r="AI11068">
        <v>1</v>
      </c>
      <c r="AJ11068" t="s">
        <v>26</v>
      </c>
      <c r="AK11068">
        <v>899</v>
      </c>
      <c r="AL11068" t="s">
        <v>1953</v>
      </c>
      <c r="AM11068" t="s">
        <v>36499</v>
      </c>
      <c r="AN11068">
        <v>682025</v>
      </c>
      <c r="AO11068" t="s">
        <v>29</v>
      </c>
      <c r="AP11068" t="b">
        <v>0</v>
      </c>
    </row>
    <row r="11069" spans="1:42" x14ac:dyDescent="0.4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  <c r="V11069">
        <v>11068</v>
      </c>
      <c r="W11069" t="s">
        <v>15452</v>
      </c>
      <c r="X11069">
        <v>2211725</v>
      </c>
      <c r="Y11069" t="s">
        <v>51</v>
      </c>
      <c r="Z11069">
        <v>20</v>
      </c>
      <c r="AA11069" s="1">
        <v>44900</v>
      </c>
      <c r="AB11069">
        <v>2022</v>
      </c>
      <c r="AC11069" t="s">
        <v>36479</v>
      </c>
      <c r="AD11069" t="s">
        <v>21</v>
      </c>
      <c r="AE11069" t="s">
        <v>43</v>
      </c>
      <c r="AF11069" t="s">
        <v>37495</v>
      </c>
      <c r="AG11069" t="s">
        <v>33</v>
      </c>
      <c r="AH11069" t="s">
        <v>66</v>
      </c>
      <c r="AI11069">
        <v>1</v>
      </c>
      <c r="AJ11069" t="s">
        <v>26</v>
      </c>
      <c r="AK11069">
        <v>743</v>
      </c>
      <c r="AL11069" t="s">
        <v>5331</v>
      </c>
      <c r="AM11069" t="s">
        <v>36516</v>
      </c>
      <c r="AN11069">
        <v>282007</v>
      </c>
      <c r="AO11069" t="s">
        <v>29</v>
      </c>
      <c r="AP11069" t="b">
        <v>0</v>
      </c>
    </row>
    <row r="11070" spans="1:42" x14ac:dyDescent="0.4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  <c r="V11070">
        <v>11069</v>
      </c>
      <c r="W11070" t="s">
        <v>15454</v>
      </c>
      <c r="X11070">
        <v>4404649</v>
      </c>
      <c r="Y11070" t="s">
        <v>20</v>
      </c>
      <c r="Z11070">
        <v>68</v>
      </c>
      <c r="AA11070" s="1">
        <v>44900</v>
      </c>
      <c r="AB11070">
        <v>2022</v>
      </c>
      <c r="AC11070" t="s">
        <v>36479</v>
      </c>
      <c r="AD11070" t="s">
        <v>113</v>
      </c>
      <c r="AE11070" t="s">
        <v>22</v>
      </c>
      <c r="AF11070" t="s">
        <v>36698</v>
      </c>
      <c r="AG11070" t="s">
        <v>33</v>
      </c>
      <c r="AH11070" t="s">
        <v>66</v>
      </c>
      <c r="AI11070">
        <v>1</v>
      </c>
      <c r="AJ11070" t="s">
        <v>26</v>
      </c>
      <c r="AK11070">
        <v>464</v>
      </c>
      <c r="AL11070" t="s">
        <v>37541</v>
      </c>
      <c r="AM11070" t="s">
        <v>5447</v>
      </c>
      <c r="AN11070">
        <v>797001</v>
      </c>
      <c r="AO11070" t="s">
        <v>29</v>
      </c>
      <c r="AP11070" t="b">
        <v>0</v>
      </c>
    </row>
    <row r="11071" spans="1:42" x14ac:dyDescent="0.4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  <c r="V11071">
        <v>11070</v>
      </c>
      <c r="W11071" t="s">
        <v>15455</v>
      </c>
      <c r="X11071">
        <v>8373387</v>
      </c>
      <c r="Y11071" t="s">
        <v>20</v>
      </c>
      <c r="Z11071">
        <v>20</v>
      </c>
      <c r="AA11071" s="1">
        <v>44900</v>
      </c>
      <c r="AB11071">
        <v>2022</v>
      </c>
      <c r="AC11071" t="s">
        <v>36479</v>
      </c>
      <c r="AD11071" t="s">
        <v>286</v>
      </c>
      <c r="AE11071" t="s">
        <v>43</v>
      </c>
      <c r="AF11071" t="s">
        <v>36814</v>
      </c>
      <c r="AG11071" t="s">
        <v>54</v>
      </c>
      <c r="AH11071" t="s">
        <v>45</v>
      </c>
      <c r="AI11071">
        <v>1</v>
      </c>
      <c r="AJ11071" t="s">
        <v>26</v>
      </c>
      <c r="AK11071">
        <v>724</v>
      </c>
      <c r="AL11071" t="s">
        <v>915</v>
      </c>
      <c r="AM11071" t="s">
        <v>36491</v>
      </c>
      <c r="AN11071">
        <v>411015</v>
      </c>
      <c r="AO11071" t="s">
        <v>29</v>
      </c>
      <c r="AP11071" t="b">
        <v>0</v>
      </c>
    </row>
    <row r="11072" spans="1:42" x14ac:dyDescent="0.4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  <c r="V11072">
        <v>11071</v>
      </c>
      <c r="W11072" t="s">
        <v>15456</v>
      </c>
      <c r="X11072">
        <v>2038758</v>
      </c>
      <c r="Y11072" t="s">
        <v>51</v>
      </c>
      <c r="Z11072">
        <v>35</v>
      </c>
      <c r="AA11072" s="1">
        <v>44900</v>
      </c>
      <c r="AB11072">
        <v>2022</v>
      </c>
      <c r="AC11072" t="s">
        <v>36479</v>
      </c>
      <c r="AD11072" t="s">
        <v>21</v>
      </c>
      <c r="AE11072" t="s">
        <v>43</v>
      </c>
      <c r="AF11072" t="s">
        <v>36914</v>
      </c>
      <c r="AG11072" t="s">
        <v>33</v>
      </c>
      <c r="AH11072" t="s">
        <v>98</v>
      </c>
      <c r="AI11072">
        <v>1</v>
      </c>
      <c r="AJ11072" t="s">
        <v>26</v>
      </c>
      <c r="AK11072">
        <v>799</v>
      </c>
      <c r="AL11072" t="s">
        <v>1717</v>
      </c>
      <c r="AM11072" t="s">
        <v>973</v>
      </c>
      <c r="AN11072">
        <v>801105</v>
      </c>
      <c r="AO11072" t="s">
        <v>29</v>
      </c>
      <c r="AP11072" t="b">
        <v>0</v>
      </c>
    </row>
    <row r="11073" spans="1:42" x14ac:dyDescent="0.4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  <c r="V11073">
        <v>11072</v>
      </c>
      <c r="W11073" t="s">
        <v>15457</v>
      </c>
      <c r="X11073">
        <v>1538998</v>
      </c>
      <c r="Y11073" t="s">
        <v>20</v>
      </c>
      <c r="Z11073">
        <v>36</v>
      </c>
      <c r="AA11073" s="1">
        <v>44900</v>
      </c>
      <c r="AB11073">
        <v>2022</v>
      </c>
      <c r="AC11073" t="s">
        <v>36479</v>
      </c>
      <c r="AD11073" t="s">
        <v>21</v>
      </c>
      <c r="AE11073" t="s">
        <v>43</v>
      </c>
      <c r="AF11073" t="s">
        <v>38021</v>
      </c>
      <c r="AG11073" t="s">
        <v>33</v>
      </c>
      <c r="AH11073" t="s">
        <v>25</v>
      </c>
      <c r="AI11073">
        <v>1</v>
      </c>
      <c r="AJ11073" t="s">
        <v>26</v>
      </c>
      <c r="AK11073">
        <v>517</v>
      </c>
      <c r="AL11073" t="s">
        <v>38224</v>
      </c>
      <c r="AM11073" t="s">
        <v>36485</v>
      </c>
      <c r="AN11073">
        <v>734427</v>
      </c>
      <c r="AO11073" t="s">
        <v>29</v>
      </c>
      <c r="AP11073" t="b">
        <v>0</v>
      </c>
    </row>
    <row r="11074" spans="1:42" x14ac:dyDescent="0.4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  <c r="V11074">
        <v>11073</v>
      </c>
      <c r="W11074" t="s">
        <v>15459</v>
      </c>
      <c r="X11074">
        <v>8343045</v>
      </c>
      <c r="Y11074" t="s">
        <v>20</v>
      </c>
      <c r="Z11074">
        <v>24</v>
      </c>
      <c r="AA11074" s="1">
        <v>44900</v>
      </c>
      <c r="AB11074">
        <v>2022</v>
      </c>
      <c r="AC11074" t="s">
        <v>36479</v>
      </c>
      <c r="AD11074" t="s">
        <v>21</v>
      </c>
      <c r="AE11074" t="s">
        <v>57</v>
      </c>
      <c r="AF11074" t="s">
        <v>36494</v>
      </c>
      <c r="AG11074" t="s">
        <v>36481</v>
      </c>
      <c r="AH11074" t="s">
        <v>45</v>
      </c>
      <c r="AI11074">
        <v>1</v>
      </c>
      <c r="AJ11074" t="s">
        <v>26</v>
      </c>
      <c r="AK11074">
        <v>435</v>
      </c>
      <c r="AL11074" t="s">
        <v>366</v>
      </c>
      <c r="AM11074" t="s">
        <v>36485</v>
      </c>
      <c r="AN11074">
        <v>700124</v>
      </c>
      <c r="AO11074" t="s">
        <v>29</v>
      </c>
      <c r="AP11074" t="b">
        <v>0</v>
      </c>
    </row>
    <row r="11075" spans="1:42" x14ac:dyDescent="0.4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  <c r="V11075">
        <v>11074</v>
      </c>
      <c r="W11075" t="s">
        <v>15460</v>
      </c>
      <c r="X11075">
        <v>3951561</v>
      </c>
      <c r="Y11075" t="s">
        <v>20</v>
      </c>
      <c r="Z11075">
        <v>47</v>
      </c>
      <c r="AA11075" s="1">
        <v>44900</v>
      </c>
      <c r="AB11075">
        <v>2022</v>
      </c>
      <c r="AC11075" t="s">
        <v>36479</v>
      </c>
      <c r="AD11075" t="s">
        <v>21</v>
      </c>
      <c r="AE11075" t="s">
        <v>22</v>
      </c>
      <c r="AF11075" t="s">
        <v>36494</v>
      </c>
      <c r="AG11075" t="s">
        <v>36481</v>
      </c>
      <c r="AH11075" t="s">
        <v>34</v>
      </c>
      <c r="AI11075">
        <v>1</v>
      </c>
      <c r="AJ11075" t="s">
        <v>26</v>
      </c>
      <c r="AK11075">
        <v>399</v>
      </c>
      <c r="AL11075" t="s">
        <v>38243</v>
      </c>
      <c r="AM11075" t="s">
        <v>36506</v>
      </c>
      <c r="AN11075">
        <v>508116</v>
      </c>
      <c r="AO11075" t="s">
        <v>29</v>
      </c>
      <c r="AP11075" t="b">
        <v>0</v>
      </c>
    </row>
    <row r="11076" spans="1:42" x14ac:dyDescent="0.4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  <c r="V11076">
        <v>11075</v>
      </c>
      <c r="W11076" t="s">
        <v>15461</v>
      </c>
      <c r="X11076">
        <v>1358846</v>
      </c>
      <c r="Y11076" t="s">
        <v>20</v>
      </c>
      <c r="Z11076">
        <v>54</v>
      </c>
      <c r="AA11076" s="1">
        <v>44900</v>
      </c>
      <c r="AB11076">
        <v>2022</v>
      </c>
      <c r="AC11076" t="s">
        <v>36479</v>
      </c>
      <c r="AD11076" t="s">
        <v>21</v>
      </c>
      <c r="AE11076" t="s">
        <v>57</v>
      </c>
      <c r="AF11076" t="s">
        <v>36771</v>
      </c>
      <c r="AG11076" t="s">
        <v>33</v>
      </c>
      <c r="AH11076" t="s">
        <v>25</v>
      </c>
      <c r="AI11076">
        <v>1</v>
      </c>
      <c r="AJ11076" t="s">
        <v>26</v>
      </c>
      <c r="AK11076">
        <v>1115</v>
      </c>
      <c r="AL11076" t="s">
        <v>16627</v>
      </c>
      <c r="AM11076" t="s">
        <v>36516</v>
      </c>
      <c r="AN11076">
        <v>261001</v>
      </c>
      <c r="AO11076" t="s">
        <v>29</v>
      </c>
      <c r="AP11076" t="b">
        <v>0</v>
      </c>
    </row>
    <row r="11077" spans="1:42" x14ac:dyDescent="0.4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  <c r="V11077">
        <v>11076</v>
      </c>
      <c r="W11077" t="s">
        <v>15462</v>
      </c>
      <c r="X11077">
        <v>5565642</v>
      </c>
      <c r="Y11077" t="s">
        <v>20</v>
      </c>
      <c r="Z11077">
        <v>26</v>
      </c>
      <c r="AA11077" s="1">
        <v>44900</v>
      </c>
      <c r="AB11077">
        <v>2022</v>
      </c>
      <c r="AC11077" t="s">
        <v>36479</v>
      </c>
      <c r="AD11077" t="s">
        <v>286</v>
      </c>
      <c r="AE11077" t="s">
        <v>88</v>
      </c>
      <c r="AF11077" t="s">
        <v>36654</v>
      </c>
      <c r="AG11077" t="s">
        <v>54</v>
      </c>
      <c r="AH11077" t="s">
        <v>25</v>
      </c>
      <c r="AI11077">
        <v>1</v>
      </c>
      <c r="AJ11077" t="s">
        <v>26</v>
      </c>
      <c r="AK11077">
        <v>791</v>
      </c>
      <c r="AL11077" t="s">
        <v>515</v>
      </c>
      <c r="AM11077" t="s">
        <v>36491</v>
      </c>
      <c r="AN11077">
        <v>400101</v>
      </c>
      <c r="AO11077" t="s">
        <v>29</v>
      </c>
      <c r="AP11077" t="b">
        <v>0</v>
      </c>
    </row>
    <row r="11078" spans="1:42" x14ac:dyDescent="0.4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  <c r="V11078">
        <v>11077</v>
      </c>
      <c r="W11078" t="s">
        <v>15463</v>
      </c>
      <c r="X11078">
        <v>3032148</v>
      </c>
      <c r="Y11078" t="s">
        <v>20</v>
      </c>
      <c r="Z11078">
        <v>41</v>
      </c>
      <c r="AA11078" s="1">
        <v>44900</v>
      </c>
      <c r="AB11078">
        <v>2022</v>
      </c>
      <c r="AC11078" t="s">
        <v>36479</v>
      </c>
      <c r="AD11078" t="s">
        <v>21</v>
      </c>
      <c r="AE11078" t="s">
        <v>43</v>
      </c>
      <c r="AF11078" t="s">
        <v>36600</v>
      </c>
      <c r="AG11078" t="s">
        <v>75</v>
      </c>
      <c r="AH11078" t="s">
        <v>66</v>
      </c>
      <c r="AI11078">
        <v>1</v>
      </c>
      <c r="AJ11078" t="s">
        <v>26</v>
      </c>
      <c r="AK11078">
        <v>497</v>
      </c>
      <c r="AL11078" t="s">
        <v>254</v>
      </c>
      <c r="AM11078" t="s">
        <v>36493</v>
      </c>
      <c r="AN11078">
        <v>560077</v>
      </c>
      <c r="AO11078" t="s">
        <v>29</v>
      </c>
      <c r="AP11078" t="b">
        <v>0</v>
      </c>
    </row>
    <row r="11079" spans="1:42" x14ac:dyDescent="0.4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  <c r="V11079">
        <v>11078</v>
      </c>
      <c r="W11079" t="s">
        <v>15464</v>
      </c>
      <c r="X11079">
        <v>6566282</v>
      </c>
      <c r="Y11079" t="s">
        <v>20</v>
      </c>
      <c r="Z11079">
        <v>32</v>
      </c>
      <c r="AA11079" s="1">
        <v>44900</v>
      </c>
      <c r="AB11079">
        <v>2022</v>
      </c>
      <c r="AC11079" t="s">
        <v>36479</v>
      </c>
      <c r="AD11079" t="s">
        <v>21</v>
      </c>
      <c r="AE11079" t="s">
        <v>22</v>
      </c>
      <c r="AF11079" t="s">
        <v>36680</v>
      </c>
      <c r="AG11079" t="s">
        <v>33</v>
      </c>
      <c r="AH11079" t="s">
        <v>66</v>
      </c>
      <c r="AI11079">
        <v>1</v>
      </c>
      <c r="AJ11079" t="s">
        <v>26</v>
      </c>
      <c r="AK11079">
        <v>657</v>
      </c>
      <c r="AL11079" t="s">
        <v>5203</v>
      </c>
      <c r="AM11079" t="s">
        <v>22269</v>
      </c>
      <c r="AN11079">
        <v>795004</v>
      </c>
      <c r="AO11079" t="s">
        <v>29</v>
      </c>
      <c r="AP11079" t="b">
        <v>0</v>
      </c>
    </row>
    <row r="11080" spans="1:42" x14ac:dyDescent="0.4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  <c r="V11080">
        <v>11079</v>
      </c>
      <c r="W11080" t="s">
        <v>15465</v>
      </c>
      <c r="X11080">
        <v>6889628</v>
      </c>
      <c r="Y11080" t="s">
        <v>20</v>
      </c>
      <c r="Z11080">
        <v>30</v>
      </c>
      <c r="AA11080" s="1">
        <v>44900</v>
      </c>
      <c r="AB11080">
        <v>2022</v>
      </c>
      <c r="AC11080" t="s">
        <v>36479</v>
      </c>
      <c r="AD11080" t="s">
        <v>286</v>
      </c>
      <c r="AE11080" t="s">
        <v>88</v>
      </c>
      <c r="AF11080" t="s">
        <v>37089</v>
      </c>
      <c r="AG11080" t="s">
        <v>54</v>
      </c>
      <c r="AH11080" t="s">
        <v>34</v>
      </c>
      <c r="AI11080">
        <v>1</v>
      </c>
      <c r="AJ11080" t="s">
        <v>26</v>
      </c>
      <c r="AK11080">
        <v>817</v>
      </c>
      <c r="AL11080" t="s">
        <v>254</v>
      </c>
      <c r="AM11080" t="s">
        <v>36493</v>
      </c>
      <c r="AN11080">
        <v>560066</v>
      </c>
      <c r="AO11080" t="s">
        <v>29</v>
      </c>
      <c r="AP11080" t="b">
        <v>0</v>
      </c>
    </row>
    <row r="11081" spans="1:42" x14ac:dyDescent="0.4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  <c r="V11081">
        <v>11080</v>
      </c>
      <c r="W11081" t="s">
        <v>15466</v>
      </c>
      <c r="X11081">
        <v>7222430</v>
      </c>
      <c r="Y11081" t="s">
        <v>20</v>
      </c>
      <c r="Z11081">
        <v>20</v>
      </c>
      <c r="AA11081" s="1">
        <v>44900</v>
      </c>
      <c r="AB11081">
        <v>2022</v>
      </c>
      <c r="AC11081" t="s">
        <v>36479</v>
      </c>
      <c r="AD11081" t="s">
        <v>21</v>
      </c>
      <c r="AE11081" t="s">
        <v>22</v>
      </c>
      <c r="AF11081" t="s">
        <v>37060</v>
      </c>
      <c r="AG11081" t="s">
        <v>33</v>
      </c>
      <c r="AH11081" t="s">
        <v>109</v>
      </c>
      <c r="AI11081">
        <v>1</v>
      </c>
      <c r="AJ11081" t="s">
        <v>26</v>
      </c>
      <c r="AK11081">
        <v>631</v>
      </c>
      <c r="AL11081" t="s">
        <v>515</v>
      </c>
      <c r="AM11081" t="s">
        <v>36491</v>
      </c>
      <c r="AN11081">
        <v>400012</v>
      </c>
      <c r="AO11081" t="s">
        <v>29</v>
      </c>
      <c r="AP11081" t="b">
        <v>0</v>
      </c>
    </row>
    <row r="11082" spans="1:42" x14ac:dyDescent="0.4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  <c r="V11082">
        <v>11081</v>
      </c>
      <c r="W11082" t="s">
        <v>15466</v>
      </c>
      <c r="X11082">
        <v>7222430</v>
      </c>
      <c r="Y11082" t="s">
        <v>20</v>
      </c>
      <c r="Z11082">
        <v>25</v>
      </c>
      <c r="AA11082" s="1">
        <v>44900</v>
      </c>
      <c r="AB11082">
        <v>2022</v>
      </c>
      <c r="AC11082" t="s">
        <v>36479</v>
      </c>
      <c r="AD11082" t="s">
        <v>21</v>
      </c>
      <c r="AE11082" t="s">
        <v>43</v>
      </c>
      <c r="AF11082" t="s">
        <v>37581</v>
      </c>
      <c r="AG11082" t="s">
        <v>36481</v>
      </c>
      <c r="AH11082" t="s">
        <v>555</v>
      </c>
      <c r="AI11082">
        <v>1</v>
      </c>
      <c r="AJ11082" t="s">
        <v>26</v>
      </c>
      <c r="AK11082">
        <v>469</v>
      </c>
      <c r="AL11082" t="s">
        <v>718</v>
      </c>
      <c r="AM11082" t="s">
        <v>36491</v>
      </c>
      <c r="AN11082">
        <v>431007</v>
      </c>
      <c r="AO11082" t="s">
        <v>29</v>
      </c>
      <c r="AP11082" t="b">
        <v>0</v>
      </c>
    </row>
    <row r="11083" spans="1:42" x14ac:dyDescent="0.4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  <c r="V11083">
        <v>11082</v>
      </c>
      <c r="W11083" t="s">
        <v>15467</v>
      </c>
      <c r="X11083">
        <v>226072</v>
      </c>
      <c r="Y11083" t="s">
        <v>20</v>
      </c>
      <c r="Z11083">
        <v>65</v>
      </c>
      <c r="AA11083" s="1">
        <v>44900</v>
      </c>
      <c r="AB11083">
        <v>2022</v>
      </c>
      <c r="AC11083" t="s">
        <v>36479</v>
      </c>
      <c r="AD11083" t="s">
        <v>228</v>
      </c>
      <c r="AE11083" t="s">
        <v>43</v>
      </c>
      <c r="AF11083" t="s">
        <v>36615</v>
      </c>
      <c r="AG11083" t="s">
        <v>36481</v>
      </c>
      <c r="AH11083" t="s">
        <v>39</v>
      </c>
      <c r="AI11083">
        <v>1</v>
      </c>
      <c r="AJ11083" t="s">
        <v>26</v>
      </c>
      <c r="AK11083">
        <v>301</v>
      </c>
      <c r="AL11083" t="s">
        <v>18720</v>
      </c>
      <c r="AM11083" t="s">
        <v>36499</v>
      </c>
      <c r="AN11083">
        <v>682037</v>
      </c>
      <c r="AO11083" t="s">
        <v>29</v>
      </c>
      <c r="AP11083" t="b">
        <v>0</v>
      </c>
    </row>
    <row r="11084" spans="1:42" x14ac:dyDescent="0.4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  <c r="V11084">
        <v>11083</v>
      </c>
      <c r="W11084" t="s">
        <v>15469</v>
      </c>
      <c r="X11084">
        <v>9669743</v>
      </c>
      <c r="Y11084" t="s">
        <v>51</v>
      </c>
      <c r="Z11084">
        <v>32</v>
      </c>
      <c r="AA11084" s="1">
        <v>44900</v>
      </c>
      <c r="AB11084">
        <v>2022</v>
      </c>
      <c r="AC11084" t="s">
        <v>36479</v>
      </c>
      <c r="AD11084" t="s">
        <v>286</v>
      </c>
      <c r="AE11084" t="s">
        <v>43</v>
      </c>
      <c r="AF11084" t="s">
        <v>37116</v>
      </c>
      <c r="AG11084" t="s">
        <v>509</v>
      </c>
      <c r="AH11084" t="s">
        <v>25</v>
      </c>
      <c r="AI11084">
        <v>1</v>
      </c>
      <c r="AJ11084" t="s">
        <v>26</v>
      </c>
      <c r="AK11084">
        <v>999</v>
      </c>
      <c r="AL11084" t="s">
        <v>254</v>
      </c>
      <c r="AM11084" t="s">
        <v>36493</v>
      </c>
      <c r="AN11084">
        <v>560037</v>
      </c>
      <c r="AO11084" t="s">
        <v>29</v>
      </c>
      <c r="AP11084" t="b">
        <v>0</v>
      </c>
    </row>
    <row r="11085" spans="1:42" x14ac:dyDescent="0.4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  <c r="V11085">
        <v>11084</v>
      </c>
      <c r="W11085" t="s">
        <v>15470</v>
      </c>
      <c r="X11085">
        <v>1080994</v>
      </c>
      <c r="Y11085" t="s">
        <v>20</v>
      </c>
      <c r="Z11085">
        <v>63</v>
      </c>
      <c r="AA11085" s="1">
        <v>44900</v>
      </c>
      <c r="AB11085">
        <v>2022</v>
      </c>
      <c r="AC11085" t="s">
        <v>36479</v>
      </c>
      <c r="AD11085" t="s">
        <v>21</v>
      </c>
      <c r="AE11085" t="s">
        <v>22</v>
      </c>
      <c r="AF11085" t="s">
        <v>37874</v>
      </c>
      <c r="AG11085" t="s">
        <v>36481</v>
      </c>
      <c r="AH11085" t="s">
        <v>221</v>
      </c>
      <c r="AI11085">
        <v>1</v>
      </c>
      <c r="AJ11085" t="s">
        <v>26</v>
      </c>
      <c r="AK11085">
        <v>836</v>
      </c>
      <c r="AL11085" t="s">
        <v>4130</v>
      </c>
      <c r="AM11085" t="s">
        <v>36521</v>
      </c>
      <c r="AN11085">
        <v>452016</v>
      </c>
      <c r="AO11085" t="s">
        <v>29</v>
      </c>
      <c r="AP11085" t="b">
        <v>0</v>
      </c>
    </row>
    <row r="11086" spans="1:42" x14ac:dyDescent="0.4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  <c r="V11086">
        <v>11085</v>
      </c>
      <c r="W11086" t="s">
        <v>15471</v>
      </c>
      <c r="X11086">
        <v>5666989</v>
      </c>
      <c r="Y11086" t="s">
        <v>20</v>
      </c>
      <c r="Z11086">
        <v>22</v>
      </c>
      <c r="AA11086" s="1">
        <v>44900</v>
      </c>
      <c r="AB11086">
        <v>2022</v>
      </c>
      <c r="AC11086" t="s">
        <v>36479</v>
      </c>
      <c r="AD11086" t="s">
        <v>286</v>
      </c>
      <c r="AE11086" t="s">
        <v>22</v>
      </c>
      <c r="AF11086" t="s">
        <v>36642</v>
      </c>
      <c r="AG11086" t="s">
        <v>54</v>
      </c>
      <c r="AH11086" t="s">
        <v>34</v>
      </c>
      <c r="AI11086">
        <v>1</v>
      </c>
      <c r="AJ11086" t="s">
        <v>26</v>
      </c>
      <c r="AK11086">
        <v>625</v>
      </c>
      <c r="AL11086" t="s">
        <v>4121</v>
      </c>
      <c r="AM11086" t="s">
        <v>10304</v>
      </c>
      <c r="AN11086">
        <v>403802</v>
      </c>
      <c r="AO11086" t="s">
        <v>29</v>
      </c>
      <c r="AP11086" t="b">
        <v>0</v>
      </c>
    </row>
    <row r="11087" spans="1:42" x14ac:dyDescent="0.4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  <c r="V11087">
        <v>11086</v>
      </c>
      <c r="W11087" t="s">
        <v>15472</v>
      </c>
      <c r="X11087">
        <v>2100270</v>
      </c>
      <c r="Y11087" t="s">
        <v>20</v>
      </c>
      <c r="Z11087">
        <v>53</v>
      </c>
      <c r="AA11087" s="1">
        <v>44900</v>
      </c>
      <c r="AB11087">
        <v>2022</v>
      </c>
      <c r="AC11087" t="s">
        <v>36479</v>
      </c>
      <c r="AD11087" t="s">
        <v>21</v>
      </c>
      <c r="AE11087" t="s">
        <v>52</v>
      </c>
      <c r="AF11087" t="s">
        <v>36544</v>
      </c>
      <c r="AG11087" t="s">
        <v>33</v>
      </c>
      <c r="AH11087" t="s">
        <v>109</v>
      </c>
      <c r="AI11087">
        <v>1</v>
      </c>
      <c r="AJ11087" t="s">
        <v>26</v>
      </c>
      <c r="AK11087">
        <v>696</v>
      </c>
      <c r="AL11087" t="s">
        <v>498</v>
      </c>
      <c r="AM11087" t="s">
        <v>36506</v>
      </c>
      <c r="AN11087">
        <v>500085</v>
      </c>
      <c r="AO11087" t="s">
        <v>29</v>
      </c>
      <c r="AP11087" t="b">
        <v>0</v>
      </c>
    </row>
    <row r="11088" spans="1:42" x14ac:dyDescent="0.4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  <c r="V11088">
        <v>11087</v>
      </c>
      <c r="W11088" t="s">
        <v>15473</v>
      </c>
      <c r="X11088">
        <v>9142380</v>
      </c>
      <c r="Y11088" t="s">
        <v>20</v>
      </c>
      <c r="Z11088">
        <v>34</v>
      </c>
      <c r="AA11088" s="1">
        <v>44900</v>
      </c>
      <c r="AB11088">
        <v>2022</v>
      </c>
      <c r="AC11088" t="s">
        <v>36479</v>
      </c>
      <c r="AD11088" t="s">
        <v>21</v>
      </c>
      <c r="AE11088" t="s">
        <v>22</v>
      </c>
      <c r="AF11088" t="s">
        <v>36960</v>
      </c>
      <c r="AG11088" t="s">
        <v>36481</v>
      </c>
      <c r="AH11088" t="s">
        <v>34</v>
      </c>
      <c r="AI11088">
        <v>1</v>
      </c>
      <c r="AJ11088" t="s">
        <v>26</v>
      </c>
      <c r="AK11088">
        <v>295</v>
      </c>
      <c r="AL11088" t="s">
        <v>760</v>
      </c>
      <c r="AM11088" t="s">
        <v>36521</v>
      </c>
      <c r="AN11088">
        <v>462039</v>
      </c>
      <c r="AO11088" t="s">
        <v>29</v>
      </c>
      <c r="AP11088" t="b">
        <v>0</v>
      </c>
    </row>
    <row r="11089" spans="1:42" x14ac:dyDescent="0.4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  <c r="V11089">
        <v>11088</v>
      </c>
      <c r="W11089" t="s">
        <v>15475</v>
      </c>
      <c r="X11089">
        <v>1512625</v>
      </c>
      <c r="Y11089" t="s">
        <v>20</v>
      </c>
      <c r="Z11089">
        <v>19</v>
      </c>
      <c r="AA11089" s="1">
        <v>44900</v>
      </c>
      <c r="AB11089">
        <v>2022</v>
      </c>
      <c r="AC11089" t="s">
        <v>36479</v>
      </c>
      <c r="AD11089" t="s">
        <v>21</v>
      </c>
      <c r="AE11089" t="s">
        <v>22</v>
      </c>
      <c r="AF11089" t="s">
        <v>36628</v>
      </c>
      <c r="AG11089" t="s">
        <v>54</v>
      </c>
      <c r="AH11089" t="s">
        <v>66</v>
      </c>
      <c r="AI11089">
        <v>1</v>
      </c>
      <c r="AJ11089" t="s">
        <v>26</v>
      </c>
      <c r="AK11089">
        <v>725</v>
      </c>
      <c r="AL11089" t="s">
        <v>254</v>
      </c>
      <c r="AM11089" t="s">
        <v>36493</v>
      </c>
      <c r="AN11089">
        <v>560013</v>
      </c>
      <c r="AO11089" t="s">
        <v>29</v>
      </c>
      <c r="AP11089" t="b">
        <v>0</v>
      </c>
    </row>
    <row r="11090" spans="1:42" x14ac:dyDescent="0.4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  <c r="V11090">
        <v>11089</v>
      </c>
      <c r="W11090" t="s">
        <v>15476</v>
      </c>
      <c r="X11090">
        <v>321064</v>
      </c>
      <c r="Y11090" t="s">
        <v>20</v>
      </c>
      <c r="Z11090">
        <v>41</v>
      </c>
      <c r="AA11090" s="1">
        <v>44900</v>
      </c>
      <c r="AB11090">
        <v>2022</v>
      </c>
      <c r="AC11090" t="s">
        <v>36479</v>
      </c>
      <c r="AD11090" t="s">
        <v>21</v>
      </c>
      <c r="AE11090" t="s">
        <v>52</v>
      </c>
      <c r="AF11090" t="s">
        <v>36489</v>
      </c>
      <c r="AG11090" t="s">
        <v>54</v>
      </c>
      <c r="AH11090" t="s">
        <v>66</v>
      </c>
      <c r="AI11090">
        <v>1</v>
      </c>
      <c r="AJ11090" t="s">
        <v>26</v>
      </c>
      <c r="AK11090">
        <v>715</v>
      </c>
      <c r="AL11090" t="s">
        <v>254</v>
      </c>
      <c r="AM11090" t="s">
        <v>36493</v>
      </c>
      <c r="AN11090">
        <v>560037</v>
      </c>
      <c r="AO11090" t="s">
        <v>29</v>
      </c>
      <c r="AP11090" t="b">
        <v>0</v>
      </c>
    </row>
    <row r="11091" spans="1:42" x14ac:dyDescent="0.4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  <c r="V11091">
        <v>11090</v>
      </c>
      <c r="W11091" t="s">
        <v>15477</v>
      </c>
      <c r="X11091">
        <v>2592959</v>
      </c>
      <c r="Y11091" t="s">
        <v>20</v>
      </c>
      <c r="Z11091">
        <v>44</v>
      </c>
      <c r="AA11091" s="1">
        <v>44900</v>
      </c>
      <c r="AB11091">
        <v>2022</v>
      </c>
      <c r="AC11091" t="s">
        <v>36479</v>
      </c>
      <c r="AD11091" t="s">
        <v>21</v>
      </c>
      <c r="AE11091" t="s">
        <v>52</v>
      </c>
      <c r="AF11091" t="s">
        <v>38293</v>
      </c>
      <c r="AG11091" t="s">
        <v>33</v>
      </c>
      <c r="AH11091" t="s">
        <v>109</v>
      </c>
      <c r="AI11091">
        <v>1</v>
      </c>
      <c r="AJ11091" t="s">
        <v>26</v>
      </c>
      <c r="AK11091">
        <v>819</v>
      </c>
      <c r="AL11091" t="s">
        <v>6443</v>
      </c>
      <c r="AM11091" t="s">
        <v>3830</v>
      </c>
      <c r="AN11091">
        <v>141001</v>
      </c>
      <c r="AO11091" t="s">
        <v>29</v>
      </c>
      <c r="AP11091" t="b">
        <v>0</v>
      </c>
    </row>
    <row r="11092" spans="1:42" x14ac:dyDescent="0.4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  <c r="V11092">
        <v>11091</v>
      </c>
      <c r="W11092" t="s">
        <v>15479</v>
      </c>
      <c r="X11092">
        <v>1785577</v>
      </c>
      <c r="Y11092" t="s">
        <v>20</v>
      </c>
      <c r="Z11092">
        <v>27</v>
      </c>
      <c r="AA11092" s="1">
        <v>44900</v>
      </c>
      <c r="AB11092">
        <v>2022</v>
      </c>
      <c r="AC11092" t="s">
        <v>36479</v>
      </c>
      <c r="AD11092" t="s">
        <v>21</v>
      </c>
      <c r="AE11092" t="s">
        <v>43</v>
      </c>
      <c r="AF11092" t="s">
        <v>36925</v>
      </c>
      <c r="AG11092" t="s">
        <v>36481</v>
      </c>
      <c r="AH11092" t="s">
        <v>25</v>
      </c>
      <c r="AI11092">
        <v>1</v>
      </c>
      <c r="AJ11092" t="s">
        <v>26</v>
      </c>
      <c r="AK11092">
        <v>533</v>
      </c>
      <c r="AL11092" t="s">
        <v>2563</v>
      </c>
      <c r="AM11092" t="s">
        <v>36516</v>
      </c>
      <c r="AN11092">
        <v>226030</v>
      </c>
      <c r="AO11092" t="s">
        <v>29</v>
      </c>
      <c r="AP11092" t="b">
        <v>0</v>
      </c>
    </row>
    <row r="11093" spans="1:42" x14ac:dyDescent="0.4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  <c r="V11093">
        <v>11092</v>
      </c>
      <c r="W11093" t="s">
        <v>15479</v>
      </c>
      <c r="X11093">
        <v>1785577</v>
      </c>
      <c r="Y11093" t="s">
        <v>51</v>
      </c>
      <c r="Z11093">
        <v>48</v>
      </c>
      <c r="AA11093" s="1">
        <v>44900</v>
      </c>
      <c r="AB11093">
        <v>2022</v>
      </c>
      <c r="AC11093" t="s">
        <v>36479</v>
      </c>
      <c r="AD11093" t="s">
        <v>21</v>
      </c>
      <c r="AE11093" t="s">
        <v>52</v>
      </c>
      <c r="AF11093" t="s">
        <v>36804</v>
      </c>
      <c r="AG11093" t="s">
        <v>33</v>
      </c>
      <c r="AH11093" t="s">
        <v>25</v>
      </c>
      <c r="AI11093">
        <v>1</v>
      </c>
      <c r="AJ11093" t="s">
        <v>26</v>
      </c>
      <c r="AK11093">
        <v>521</v>
      </c>
      <c r="AL11093" t="s">
        <v>498</v>
      </c>
      <c r="AM11093" t="s">
        <v>36506</v>
      </c>
      <c r="AN11093">
        <v>500008</v>
      </c>
      <c r="AO11093" t="s">
        <v>29</v>
      </c>
      <c r="AP11093" t="b">
        <v>0</v>
      </c>
    </row>
    <row r="11094" spans="1:42" x14ac:dyDescent="0.4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  <c r="V11094">
        <v>11093</v>
      </c>
      <c r="W11094" t="s">
        <v>15480</v>
      </c>
      <c r="X11094">
        <v>8709637</v>
      </c>
      <c r="Y11094" t="s">
        <v>20</v>
      </c>
      <c r="Z11094">
        <v>37</v>
      </c>
      <c r="AA11094" s="1">
        <v>44900</v>
      </c>
      <c r="AB11094">
        <v>2022</v>
      </c>
      <c r="AC11094" t="s">
        <v>36479</v>
      </c>
      <c r="AD11094" t="s">
        <v>286</v>
      </c>
      <c r="AE11094" t="s">
        <v>22</v>
      </c>
      <c r="AF11094" t="s">
        <v>36489</v>
      </c>
      <c r="AG11094" t="s">
        <v>54</v>
      </c>
      <c r="AH11094" t="s">
        <v>39</v>
      </c>
      <c r="AI11094">
        <v>1</v>
      </c>
      <c r="AJ11094" t="s">
        <v>26</v>
      </c>
      <c r="AK11094">
        <v>735</v>
      </c>
      <c r="AL11094" t="s">
        <v>226</v>
      </c>
      <c r="AM11094" t="s">
        <v>36493</v>
      </c>
      <c r="AN11094">
        <v>560068</v>
      </c>
      <c r="AO11094" t="s">
        <v>29</v>
      </c>
      <c r="AP11094" t="b">
        <v>0</v>
      </c>
    </row>
    <row r="11095" spans="1:42" x14ac:dyDescent="0.4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  <c r="V11095">
        <v>11094</v>
      </c>
      <c r="W11095" t="s">
        <v>15481</v>
      </c>
      <c r="X11095">
        <v>6305092</v>
      </c>
      <c r="Y11095" t="s">
        <v>20</v>
      </c>
      <c r="Z11095">
        <v>60</v>
      </c>
      <c r="AA11095" s="1">
        <v>44900</v>
      </c>
      <c r="AB11095">
        <v>2022</v>
      </c>
      <c r="AC11095" t="s">
        <v>36479</v>
      </c>
      <c r="AD11095" t="s">
        <v>21</v>
      </c>
      <c r="AE11095" t="s">
        <v>22</v>
      </c>
      <c r="AF11095" t="s">
        <v>36705</v>
      </c>
      <c r="AG11095" t="s">
        <v>36481</v>
      </c>
      <c r="AH11095" t="s">
        <v>221</v>
      </c>
      <c r="AI11095">
        <v>1</v>
      </c>
      <c r="AJ11095" t="s">
        <v>26</v>
      </c>
      <c r="AK11095">
        <v>688</v>
      </c>
      <c r="AL11095" t="s">
        <v>4091</v>
      </c>
      <c r="AM11095" t="s">
        <v>36491</v>
      </c>
      <c r="AN11095">
        <v>421202</v>
      </c>
      <c r="AO11095" t="s">
        <v>29</v>
      </c>
      <c r="AP11095" t="b">
        <v>0</v>
      </c>
    </row>
    <row r="11096" spans="1:42" x14ac:dyDescent="0.4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  <c r="V11096">
        <v>11095</v>
      </c>
      <c r="W11096" t="s">
        <v>15482</v>
      </c>
      <c r="X11096">
        <v>7213240</v>
      </c>
      <c r="Y11096" t="s">
        <v>51</v>
      </c>
      <c r="Z11096">
        <v>37</v>
      </c>
      <c r="AA11096" s="1">
        <v>44900</v>
      </c>
      <c r="AB11096">
        <v>2022</v>
      </c>
      <c r="AC11096" t="s">
        <v>36479</v>
      </c>
      <c r="AD11096" t="s">
        <v>21</v>
      </c>
      <c r="AE11096" t="s">
        <v>88</v>
      </c>
      <c r="AF11096" t="s">
        <v>36832</v>
      </c>
      <c r="AG11096" t="s">
        <v>509</v>
      </c>
      <c r="AH11096" t="s">
        <v>66</v>
      </c>
      <c r="AI11096">
        <v>1</v>
      </c>
      <c r="AJ11096" t="s">
        <v>26</v>
      </c>
      <c r="AK11096">
        <v>899</v>
      </c>
      <c r="AL11096" t="s">
        <v>2887</v>
      </c>
      <c r="AM11096" t="s">
        <v>36483</v>
      </c>
      <c r="AN11096">
        <v>121008</v>
      </c>
      <c r="AO11096" t="s">
        <v>29</v>
      </c>
      <c r="AP11096" t="b">
        <v>0</v>
      </c>
    </row>
    <row r="11097" spans="1:42" x14ac:dyDescent="0.4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  <c r="V11097">
        <v>11096</v>
      </c>
      <c r="W11097" t="s">
        <v>15483</v>
      </c>
      <c r="X11097">
        <v>6223058</v>
      </c>
      <c r="Y11097" t="s">
        <v>20</v>
      </c>
      <c r="Z11097">
        <v>76</v>
      </c>
      <c r="AA11097" s="1">
        <v>44900</v>
      </c>
      <c r="AB11097">
        <v>2022</v>
      </c>
      <c r="AC11097" t="s">
        <v>36479</v>
      </c>
      <c r="AD11097" t="s">
        <v>21</v>
      </c>
      <c r="AE11097" t="s">
        <v>22</v>
      </c>
      <c r="AF11097" t="s">
        <v>37060</v>
      </c>
      <c r="AG11097" t="s">
        <v>33</v>
      </c>
      <c r="AH11097" t="s">
        <v>34</v>
      </c>
      <c r="AI11097">
        <v>1</v>
      </c>
      <c r="AJ11097" t="s">
        <v>26</v>
      </c>
      <c r="AK11097">
        <v>599</v>
      </c>
      <c r="AL11097" t="s">
        <v>7127</v>
      </c>
      <c r="AM11097" t="s">
        <v>36724</v>
      </c>
      <c r="AN11097">
        <v>180013</v>
      </c>
      <c r="AO11097" t="s">
        <v>29</v>
      </c>
      <c r="AP11097" t="b">
        <v>0</v>
      </c>
    </row>
    <row r="11098" spans="1:42" x14ac:dyDescent="0.4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  <c r="V11098">
        <v>11097</v>
      </c>
      <c r="W11098" t="s">
        <v>15484</v>
      </c>
      <c r="X11098">
        <v>6444646</v>
      </c>
      <c r="Y11098" t="s">
        <v>51</v>
      </c>
      <c r="Z11098">
        <v>44</v>
      </c>
      <c r="AA11098" s="1">
        <v>44900</v>
      </c>
      <c r="AB11098">
        <v>2022</v>
      </c>
      <c r="AC11098" t="s">
        <v>36479</v>
      </c>
      <c r="AD11098" t="s">
        <v>21</v>
      </c>
      <c r="AE11098" t="s">
        <v>22</v>
      </c>
      <c r="AF11098" t="s">
        <v>36544</v>
      </c>
      <c r="AG11098" t="s">
        <v>33</v>
      </c>
      <c r="AH11098" t="s">
        <v>39</v>
      </c>
      <c r="AI11098">
        <v>1</v>
      </c>
      <c r="AJ11098" t="s">
        <v>26</v>
      </c>
      <c r="AK11098">
        <v>664</v>
      </c>
      <c r="AL11098" t="s">
        <v>37925</v>
      </c>
      <c r="AM11098" t="s">
        <v>36516</v>
      </c>
      <c r="AN11098">
        <v>283204</v>
      </c>
      <c r="AO11098" t="s">
        <v>29</v>
      </c>
      <c r="AP11098" t="b">
        <v>0</v>
      </c>
    </row>
    <row r="11099" spans="1:42" x14ac:dyDescent="0.4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  <c r="V11099">
        <v>11098</v>
      </c>
      <c r="W11099" t="s">
        <v>15485</v>
      </c>
      <c r="X11099">
        <v>5147662</v>
      </c>
      <c r="Y11099" t="s">
        <v>20</v>
      </c>
      <c r="Z11099">
        <v>38</v>
      </c>
      <c r="AA11099" s="1">
        <v>44900</v>
      </c>
      <c r="AB11099">
        <v>2022</v>
      </c>
      <c r="AC11099" t="s">
        <v>36479</v>
      </c>
      <c r="AD11099" t="s">
        <v>21</v>
      </c>
      <c r="AE11099" t="s">
        <v>52</v>
      </c>
      <c r="AF11099" t="s">
        <v>36921</v>
      </c>
      <c r="AG11099" t="s">
        <v>54</v>
      </c>
      <c r="AH11099" t="s">
        <v>25</v>
      </c>
      <c r="AI11099">
        <v>1</v>
      </c>
      <c r="AJ11099" t="s">
        <v>26</v>
      </c>
      <c r="AK11099">
        <v>721</v>
      </c>
      <c r="AL11099" t="s">
        <v>515</v>
      </c>
      <c r="AM11099" t="s">
        <v>36491</v>
      </c>
      <c r="AN11099">
        <v>400101</v>
      </c>
      <c r="AO11099" t="s">
        <v>29</v>
      </c>
      <c r="AP11099" t="b">
        <v>0</v>
      </c>
    </row>
    <row r="11100" spans="1:42" x14ac:dyDescent="0.4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  <c r="V11100">
        <v>11099</v>
      </c>
      <c r="W11100" t="s">
        <v>15486</v>
      </c>
      <c r="X11100">
        <v>9275242</v>
      </c>
      <c r="Y11100" t="s">
        <v>20</v>
      </c>
      <c r="Z11100">
        <v>30</v>
      </c>
      <c r="AA11100" s="1">
        <v>44900</v>
      </c>
      <c r="AB11100">
        <v>2022</v>
      </c>
      <c r="AC11100" t="s">
        <v>36479</v>
      </c>
      <c r="AD11100" t="s">
        <v>21</v>
      </c>
      <c r="AE11100" t="s">
        <v>22</v>
      </c>
      <c r="AF11100" t="s">
        <v>37672</v>
      </c>
      <c r="AG11100" t="s">
        <v>36481</v>
      </c>
      <c r="AH11100" t="s">
        <v>66</v>
      </c>
      <c r="AI11100">
        <v>1</v>
      </c>
      <c r="AJ11100" t="s">
        <v>26</v>
      </c>
      <c r="AK11100">
        <v>666</v>
      </c>
      <c r="AL11100" t="s">
        <v>5889</v>
      </c>
      <c r="AM11100" t="s">
        <v>36516</v>
      </c>
      <c r="AN11100">
        <v>221002</v>
      </c>
      <c r="AO11100" t="s">
        <v>29</v>
      </c>
      <c r="AP11100" t="b">
        <v>0</v>
      </c>
    </row>
    <row r="11101" spans="1:42" x14ac:dyDescent="0.4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  <c r="V11101">
        <v>11100</v>
      </c>
      <c r="W11101" t="s">
        <v>15488</v>
      </c>
      <c r="X11101">
        <v>8462207</v>
      </c>
      <c r="Y11101" t="s">
        <v>51</v>
      </c>
      <c r="Z11101">
        <v>43</v>
      </c>
      <c r="AA11101" s="1">
        <v>44900</v>
      </c>
      <c r="AB11101">
        <v>2022</v>
      </c>
      <c r="AC11101" t="s">
        <v>36479</v>
      </c>
      <c r="AD11101" t="s">
        <v>21</v>
      </c>
      <c r="AE11101" t="s">
        <v>43</v>
      </c>
      <c r="AF11101" t="s">
        <v>36489</v>
      </c>
      <c r="AG11101" t="s">
        <v>54</v>
      </c>
      <c r="AH11101" t="s">
        <v>98</v>
      </c>
      <c r="AI11101">
        <v>1</v>
      </c>
      <c r="AJ11101" t="s">
        <v>26</v>
      </c>
      <c r="AK11101">
        <v>771</v>
      </c>
      <c r="AL11101" t="s">
        <v>5810</v>
      </c>
      <c r="AM11101" t="s">
        <v>36512</v>
      </c>
      <c r="AN11101">
        <v>302012</v>
      </c>
      <c r="AO11101" t="s">
        <v>29</v>
      </c>
      <c r="AP11101" t="b">
        <v>0</v>
      </c>
    </row>
    <row r="11102" spans="1:42" x14ac:dyDescent="0.4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  <c r="V11102">
        <v>11101</v>
      </c>
      <c r="W11102" t="s">
        <v>15489</v>
      </c>
      <c r="X11102">
        <v>4111717</v>
      </c>
      <c r="Y11102" t="s">
        <v>20</v>
      </c>
      <c r="Z11102">
        <v>38</v>
      </c>
      <c r="AA11102" s="1">
        <v>44900</v>
      </c>
      <c r="AB11102">
        <v>2022</v>
      </c>
      <c r="AC11102" t="s">
        <v>36479</v>
      </c>
      <c r="AD11102" t="s">
        <v>21</v>
      </c>
      <c r="AE11102" t="s">
        <v>52</v>
      </c>
      <c r="AF11102" t="s">
        <v>37303</v>
      </c>
      <c r="AG11102" t="s">
        <v>75</v>
      </c>
      <c r="AH11102" t="s">
        <v>45</v>
      </c>
      <c r="AI11102">
        <v>1</v>
      </c>
      <c r="AJ11102" t="s">
        <v>26</v>
      </c>
      <c r="AK11102">
        <v>490</v>
      </c>
      <c r="AL11102" t="s">
        <v>829</v>
      </c>
      <c r="AM11102" t="s">
        <v>1592</v>
      </c>
      <c r="AN11102">
        <v>110070</v>
      </c>
      <c r="AO11102" t="s">
        <v>29</v>
      </c>
      <c r="AP11102" t="b">
        <v>0</v>
      </c>
    </row>
    <row r="11103" spans="1:42" x14ac:dyDescent="0.4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  <c r="V11103">
        <v>11102</v>
      </c>
      <c r="W11103" t="s">
        <v>15490</v>
      </c>
      <c r="X11103">
        <v>8394184</v>
      </c>
      <c r="Y11103" t="s">
        <v>51</v>
      </c>
      <c r="Z11103">
        <v>70</v>
      </c>
      <c r="AA11103" s="1">
        <v>44900</v>
      </c>
      <c r="AB11103">
        <v>2022</v>
      </c>
      <c r="AC11103" t="s">
        <v>36479</v>
      </c>
      <c r="AD11103" t="s">
        <v>21</v>
      </c>
      <c r="AE11103" t="s">
        <v>43</v>
      </c>
      <c r="AF11103" t="s">
        <v>1406</v>
      </c>
      <c r="AG11103" t="s">
        <v>209</v>
      </c>
      <c r="AH11103" t="s">
        <v>210</v>
      </c>
      <c r="AI11103">
        <v>1</v>
      </c>
      <c r="AJ11103" t="s">
        <v>26</v>
      </c>
      <c r="AK11103">
        <v>899</v>
      </c>
      <c r="AL11103" t="s">
        <v>5925</v>
      </c>
      <c r="AM11103" t="s">
        <v>36509</v>
      </c>
      <c r="AN11103">
        <v>753014</v>
      </c>
      <c r="AO11103" t="s">
        <v>29</v>
      </c>
      <c r="AP11103" t="b">
        <v>0</v>
      </c>
    </row>
    <row r="11104" spans="1:42" x14ac:dyDescent="0.4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  <c r="V11104">
        <v>11103</v>
      </c>
      <c r="W11104" t="s">
        <v>15491</v>
      </c>
      <c r="X11104">
        <v>9585706</v>
      </c>
      <c r="Y11104" t="s">
        <v>20</v>
      </c>
      <c r="Z11104">
        <v>26</v>
      </c>
      <c r="AA11104" s="1">
        <v>44900</v>
      </c>
      <c r="AB11104">
        <v>2022</v>
      </c>
      <c r="AC11104" t="s">
        <v>36479</v>
      </c>
      <c r="AD11104" t="s">
        <v>21</v>
      </c>
      <c r="AE11104" t="s">
        <v>52</v>
      </c>
      <c r="AF11104" t="s">
        <v>36558</v>
      </c>
      <c r="AG11104" t="s">
        <v>36481</v>
      </c>
      <c r="AH11104" t="s">
        <v>39</v>
      </c>
      <c r="AI11104">
        <v>1</v>
      </c>
      <c r="AJ11104" t="s">
        <v>26</v>
      </c>
      <c r="AK11104">
        <v>484</v>
      </c>
      <c r="AL11104" t="s">
        <v>4292</v>
      </c>
      <c r="AM11104" t="s">
        <v>36528</v>
      </c>
      <c r="AN11104">
        <v>392015</v>
      </c>
      <c r="AO11104" t="s">
        <v>29</v>
      </c>
      <c r="AP11104" t="b">
        <v>0</v>
      </c>
    </row>
    <row r="11105" spans="1:42" x14ac:dyDescent="0.4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  <c r="V11105">
        <v>11104</v>
      </c>
      <c r="W11105" t="s">
        <v>15493</v>
      </c>
      <c r="X11105">
        <v>2318484</v>
      </c>
      <c r="Y11105" t="s">
        <v>20</v>
      </c>
      <c r="Z11105">
        <v>75</v>
      </c>
      <c r="AA11105" s="1">
        <v>44900</v>
      </c>
      <c r="AB11105">
        <v>2022</v>
      </c>
      <c r="AC11105" t="s">
        <v>36479</v>
      </c>
      <c r="AD11105" t="s">
        <v>21</v>
      </c>
      <c r="AE11105" t="s">
        <v>52</v>
      </c>
      <c r="AF11105" t="s">
        <v>36804</v>
      </c>
      <c r="AG11105" t="s">
        <v>33</v>
      </c>
      <c r="AH11105" t="s">
        <v>109</v>
      </c>
      <c r="AI11105">
        <v>1</v>
      </c>
      <c r="AJ11105" t="s">
        <v>26</v>
      </c>
      <c r="AK11105">
        <v>521</v>
      </c>
      <c r="AL11105" t="s">
        <v>15494</v>
      </c>
      <c r="AM11105" t="s">
        <v>36493</v>
      </c>
      <c r="AN11105">
        <v>574226</v>
      </c>
      <c r="AO11105" t="s">
        <v>29</v>
      </c>
      <c r="AP11105" t="b">
        <v>0</v>
      </c>
    </row>
    <row r="11106" spans="1:42" x14ac:dyDescent="0.4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  <c r="V11106">
        <v>11105</v>
      </c>
      <c r="W11106" t="s">
        <v>15495</v>
      </c>
      <c r="X11106">
        <v>9800881</v>
      </c>
      <c r="Y11106" t="s">
        <v>20</v>
      </c>
      <c r="Z11106">
        <v>71</v>
      </c>
      <c r="AA11106" s="1">
        <v>44900</v>
      </c>
      <c r="AB11106">
        <v>2022</v>
      </c>
      <c r="AC11106" t="s">
        <v>36479</v>
      </c>
      <c r="AD11106" t="s">
        <v>21</v>
      </c>
      <c r="AE11106" t="s">
        <v>43</v>
      </c>
      <c r="AF11106" t="s">
        <v>36569</v>
      </c>
      <c r="AG11106" t="s">
        <v>33</v>
      </c>
      <c r="AH11106" t="s">
        <v>39</v>
      </c>
      <c r="AI11106">
        <v>1</v>
      </c>
      <c r="AJ11106" t="s">
        <v>26</v>
      </c>
      <c r="AK11106">
        <v>635</v>
      </c>
      <c r="AL11106" t="s">
        <v>9537</v>
      </c>
      <c r="AM11106" t="s">
        <v>36521</v>
      </c>
      <c r="AN11106">
        <v>482002</v>
      </c>
      <c r="AO11106" t="s">
        <v>29</v>
      </c>
      <c r="AP11106" t="b">
        <v>0</v>
      </c>
    </row>
    <row r="11107" spans="1:42" x14ac:dyDescent="0.4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  <c r="V11107">
        <v>11106</v>
      </c>
      <c r="W11107" t="s">
        <v>15496</v>
      </c>
      <c r="X11107">
        <v>5744265</v>
      </c>
      <c r="Y11107" t="s">
        <v>51</v>
      </c>
      <c r="Z11107">
        <v>44</v>
      </c>
      <c r="AA11107" s="1">
        <v>44900</v>
      </c>
      <c r="AB11107">
        <v>2022</v>
      </c>
      <c r="AC11107" t="s">
        <v>36479</v>
      </c>
      <c r="AD11107" t="s">
        <v>21</v>
      </c>
      <c r="AE11107" t="s">
        <v>43</v>
      </c>
      <c r="AF11107" t="s">
        <v>37478</v>
      </c>
      <c r="AG11107" t="s">
        <v>33</v>
      </c>
      <c r="AH11107" t="s">
        <v>25</v>
      </c>
      <c r="AI11107">
        <v>1</v>
      </c>
      <c r="AJ11107" t="s">
        <v>26</v>
      </c>
      <c r="AK11107">
        <v>852</v>
      </c>
      <c r="AL11107" t="s">
        <v>498</v>
      </c>
      <c r="AM11107" t="s">
        <v>36506</v>
      </c>
      <c r="AN11107">
        <v>500047</v>
      </c>
      <c r="AO11107" t="s">
        <v>29</v>
      </c>
      <c r="AP11107" t="b">
        <v>0</v>
      </c>
    </row>
    <row r="11108" spans="1:42" x14ac:dyDescent="0.4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  <c r="V11108">
        <v>11107</v>
      </c>
      <c r="W11108" t="s">
        <v>15498</v>
      </c>
      <c r="X11108">
        <v>9196532</v>
      </c>
      <c r="Y11108" t="s">
        <v>51</v>
      </c>
      <c r="Z11108">
        <v>33</v>
      </c>
      <c r="AA11108" s="1">
        <v>44900</v>
      </c>
      <c r="AB11108">
        <v>2022</v>
      </c>
      <c r="AC11108" t="s">
        <v>36479</v>
      </c>
      <c r="AD11108" t="s">
        <v>21</v>
      </c>
      <c r="AE11108" t="s">
        <v>52</v>
      </c>
      <c r="AF11108" t="s">
        <v>36489</v>
      </c>
      <c r="AG11108" t="s">
        <v>54</v>
      </c>
      <c r="AH11108" t="s">
        <v>39</v>
      </c>
      <c r="AI11108">
        <v>1</v>
      </c>
      <c r="AJ11108" t="s">
        <v>26</v>
      </c>
      <c r="AK11108">
        <v>725</v>
      </c>
      <c r="AL11108" t="s">
        <v>570</v>
      </c>
      <c r="AM11108" t="s">
        <v>36487</v>
      </c>
      <c r="AN11108">
        <v>600073</v>
      </c>
      <c r="AO11108" t="s">
        <v>29</v>
      </c>
      <c r="AP11108" t="b">
        <v>0</v>
      </c>
    </row>
    <row r="11109" spans="1:42" x14ac:dyDescent="0.4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  <c r="V11109">
        <v>11108</v>
      </c>
      <c r="W11109" t="s">
        <v>15499</v>
      </c>
      <c r="X11109">
        <v>4308777</v>
      </c>
      <c r="Y11109" t="s">
        <v>51</v>
      </c>
      <c r="Z11109">
        <v>72</v>
      </c>
      <c r="AA11109" s="1">
        <v>44900</v>
      </c>
      <c r="AB11109">
        <v>2022</v>
      </c>
      <c r="AC11109" t="s">
        <v>36479</v>
      </c>
      <c r="AD11109" t="s">
        <v>286</v>
      </c>
      <c r="AE11109" t="s">
        <v>43</v>
      </c>
      <c r="AF11109" t="s">
        <v>36489</v>
      </c>
      <c r="AG11109" t="s">
        <v>54</v>
      </c>
      <c r="AH11109" t="s">
        <v>98</v>
      </c>
      <c r="AI11109">
        <v>1</v>
      </c>
      <c r="AJ11109" t="s">
        <v>26</v>
      </c>
      <c r="AK11109">
        <v>735</v>
      </c>
      <c r="AL11109" t="s">
        <v>938</v>
      </c>
      <c r="AM11109" t="s">
        <v>36499</v>
      </c>
      <c r="AN11109">
        <v>673017</v>
      </c>
      <c r="AO11109" t="s">
        <v>29</v>
      </c>
      <c r="AP11109" t="b">
        <v>0</v>
      </c>
    </row>
    <row r="11110" spans="1:42" x14ac:dyDescent="0.4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  <c r="V11110">
        <v>11109</v>
      </c>
      <c r="W11110" t="s">
        <v>15500</v>
      </c>
      <c r="X11110">
        <v>3396991</v>
      </c>
      <c r="Y11110" t="s">
        <v>20</v>
      </c>
      <c r="Z11110">
        <v>73</v>
      </c>
      <c r="AA11110" s="1">
        <v>44900</v>
      </c>
      <c r="AB11110">
        <v>2022</v>
      </c>
      <c r="AC11110" t="s">
        <v>36479</v>
      </c>
      <c r="AD11110" t="s">
        <v>21</v>
      </c>
      <c r="AE11110" t="s">
        <v>22</v>
      </c>
      <c r="AF11110" t="s">
        <v>36494</v>
      </c>
      <c r="AG11110" t="s">
        <v>36481</v>
      </c>
      <c r="AH11110" t="s">
        <v>109</v>
      </c>
      <c r="AI11110">
        <v>1</v>
      </c>
      <c r="AJ11110" t="s">
        <v>26</v>
      </c>
      <c r="AK11110">
        <v>399</v>
      </c>
      <c r="AL11110" t="s">
        <v>5251</v>
      </c>
      <c r="AM11110" t="s">
        <v>36528</v>
      </c>
      <c r="AN11110">
        <v>380009</v>
      </c>
      <c r="AO11110" t="s">
        <v>29</v>
      </c>
      <c r="AP11110" t="b">
        <v>0</v>
      </c>
    </row>
    <row r="11111" spans="1:42" x14ac:dyDescent="0.4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  <c r="V11111">
        <v>11110</v>
      </c>
      <c r="W11111" t="s">
        <v>15501</v>
      </c>
      <c r="X11111">
        <v>4674363</v>
      </c>
      <c r="Y11111" t="s">
        <v>20</v>
      </c>
      <c r="Z11111">
        <v>32</v>
      </c>
      <c r="AA11111" s="1">
        <v>44900</v>
      </c>
      <c r="AB11111">
        <v>2022</v>
      </c>
      <c r="AC11111" t="s">
        <v>36479</v>
      </c>
      <c r="AD11111" t="s">
        <v>21</v>
      </c>
      <c r="AE11111" t="s">
        <v>22</v>
      </c>
      <c r="AF11111" t="s">
        <v>37340</v>
      </c>
      <c r="AG11111" t="s">
        <v>33</v>
      </c>
      <c r="AH11111" t="s">
        <v>34</v>
      </c>
      <c r="AI11111">
        <v>1</v>
      </c>
      <c r="AJ11111" t="s">
        <v>26</v>
      </c>
      <c r="AK11111">
        <v>967</v>
      </c>
      <c r="AL11111" t="s">
        <v>2887</v>
      </c>
      <c r="AM11111" t="s">
        <v>36483</v>
      </c>
      <c r="AN11111">
        <v>121002</v>
      </c>
      <c r="AO11111" t="s">
        <v>29</v>
      </c>
      <c r="AP11111" t="b">
        <v>0</v>
      </c>
    </row>
    <row r="11112" spans="1:42" x14ac:dyDescent="0.4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  <c r="V11112">
        <v>11111</v>
      </c>
      <c r="W11112" t="s">
        <v>15501</v>
      </c>
      <c r="X11112">
        <v>4674363</v>
      </c>
      <c r="Y11112" t="s">
        <v>51</v>
      </c>
      <c r="Z11112">
        <v>18</v>
      </c>
      <c r="AA11112" s="1">
        <v>44900</v>
      </c>
      <c r="AB11112">
        <v>2022</v>
      </c>
      <c r="AC11112" t="s">
        <v>36479</v>
      </c>
      <c r="AD11112" t="s">
        <v>21</v>
      </c>
      <c r="AE11112" t="s">
        <v>22</v>
      </c>
      <c r="AF11112" t="s">
        <v>36508</v>
      </c>
      <c r="AG11112" t="s">
        <v>33</v>
      </c>
      <c r="AH11112" t="s">
        <v>98</v>
      </c>
      <c r="AI11112">
        <v>1</v>
      </c>
      <c r="AJ11112" t="s">
        <v>26</v>
      </c>
      <c r="AK11112">
        <v>1129</v>
      </c>
      <c r="AL11112" t="s">
        <v>498</v>
      </c>
      <c r="AM11112" t="s">
        <v>36506</v>
      </c>
      <c r="AN11112">
        <v>500029</v>
      </c>
      <c r="AO11112" t="s">
        <v>29</v>
      </c>
      <c r="AP11112" t="b">
        <v>0</v>
      </c>
    </row>
    <row r="11113" spans="1:42" x14ac:dyDescent="0.4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  <c r="V11113">
        <v>11112</v>
      </c>
      <c r="W11113" t="s">
        <v>15502</v>
      </c>
      <c r="X11113">
        <v>5707593</v>
      </c>
      <c r="Y11113" t="s">
        <v>51</v>
      </c>
      <c r="Z11113">
        <v>23</v>
      </c>
      <c r="AA11113" s="1">
        <v>44900</v>
      </c>
      <c r="AB11113">
        <v>2022</v>
      </c>
      <c r="AC11113" t="s">
        <v>36479</v>
      </c>
      <c r="AD11113" t="s">
        <v>21</v>
      </c>
      <c r="AE11113" t="s">
        <v>22</v>
      </c>
      <c r="AF11113" t="s">
        <v>36787</v>
      </c>
      <c r="AG11113" t="s">
        <v>33</v>
      </c>
      <c r="AH11113" t="s">
        <v>25</v>
      </c>
      <c r="AI11113">
        <v>1</v>
      </c>
      <c r="AJ11113" t="s">
        <v>26</v>
      </c>
      <c r="AK11113">
        <v>1126</v>
      </c>
      <c r="AL11113" t="s">
        <v>8945</v>
      </c>
      <c r="AM11113" t="s">
        <v>36493</v>
      </c>
      <c r="AN11113">
        <v>575014</v>
      </c>
      <c r="AO11113" t="s">
        <v>29</v>
      </c>
      <c r="AP11113" t="b">
        <v>0</v>
      </c>
    </row>
    <row r="11114" spans="1:42" x14ac:dyDescent="0.4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  <c r="V11114">
        <v>11113</v>
      </c>
      <c r="W11114" t="s">
        <v>15503</v>
      </c>
      <c r="X11114">
        <v>971489</v>
      </c>
      <c r="Y11114" t="s">
        <v>20</v>
      </c>
      <c r="Z11114">
        <v>48</v>
      </c>
      <c r="AA11114" s="1">
        <v>44900</v>
      </c>
      <c r="AB11114">
        <v>2022</v>
      </c>
      <c r="AC11114" t="s">
        <v>36479</v>
      </c>
      <c r="AD11114" t="s">
        <v>21</v>
      </c>
      <c r="AE11114" t="s">
        <v>52</v>
      </c>
      <c r="AF11114" t="s">
        <v>37178</v>
      </c>
      <c r="AG11114" t="s">
        <v>75</v>
      </c>
      <c r="AH11114" t="s">
        <v>98</v>
      </c>
      <c r="AI11114">
        <v>1</v>
      </c>
      <c r="AJ11114" t="s">
        <v>26</v>
      </c>
      <c r="AK11114">
        <v>540</v>
      </c>
      <c r="AL11114" t="s">
        <v>570</v>
      </c>
      <c r="AM11114" t="s">
        <v>36487</v>
      </c>
      <c r="AN11114">
        <v>600020</v>
      </c>
      <c r="AO11114" t="s">
        <v>29</v>
      </c>
      <c r="AP11114" t="b">
        <v>0</v>
      </c>
    </row>
    <row r="11115" spans="1:42" x14ac:dyDescent="0.4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  <c r="V11115">
        <v>11114</v>
      </c>
      <c r="W11115" t="s">
        <v>15505</v>
      </c>
      <c r="X11115">
        <v>309496</v>
      </c>
      <c r="Y11115" t="s">
        <v>20</v>
      </c>
      <c r="Z11115">
        <v>30</v>
      </c>
      <c r="AA11115" s="1">
        <v>44900</v>
      </c>
      <c r="AB11115">
        <v>2022</v>
      </c>
      <c r="AC11115" t="s">
        <v>36479</v>
      </c>
      <c r="AD11115" t="s">
        <v>21</v>
      </c>
      <c r="AE11115" t="s">
        <v>57</v>
      </c>
      <c r="AF11115" t="s">
        <v>38255</v>
      </c>
      <c r="AG11115" t="s">
        <v>75</v>
      </c>
      <c r="AH11115" t="s">
        <v>39</v>
      </c>
      <c r="AI11115">
        <v>1</v>
      </c>
      <c r="AJ11115" t="s">
        <v>26</v>
      </c>
      <c r="AK11115">
        <v>425</v>
      </c>
      <c r="AL11115" t="s">
        <v>570</v>
      </c>
      <c r="AM11115" t="s">
        <v>36487</v>
      </c>
      <c r="AN11115">
        <v>600059</v>
      </c>
      <c r="AO11115" t="s">
        <v>29</v>
      </c>
      <c r="AP11115" t="b">
        <v>0</v>
      </c>
    </row>
    <row r="11116" spans="1:42" x14ac:dyDescent="0.4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  <c r="V11116">
        <v>11115</v>
      </c>
      <c r="W11116" t="s">
        <v>15507</v>
      </c>
      <c r="X11116">
        <v>5052582</v>
      </c>
      <c r="Y11116" t="s">
        <v>51</v>
      </c>
      <c r="Z11116">
        <v>29</v>
      </c>
      <c r="AA11116" s="1">
        <v>44900</v>
      </c>
      <c r="AB11116">
        <v>2022</v>
      </c>
      <c r="AC11116" t="s">
        <v>36479</v>
      </c>
      <c r="AD11116" t="s">
        <v>21</v>
      </c>
      <c r="AE11116" t="s">
        <v>52</v>
      </c>
      <c r="AF11116" t="s">
        <v>818</v>
      </c>
      <c r="AG11116" t="s">
        <v>209</v>
      </c>
      <c r="AH11116" t="s">
        <v>210</v>
      </c>
      <c r="AI11116">
        <v>1</v>
      </c>
      <c r="AJ11116" t="s">
        <v>26</v>
      </c>
      <c r="AK11116">
        <v>1399</v>
      </c>
      <c r="AL11116" t="s">
        <v>4130</v>
      </c>
      <c r="AM11116" t="s">
        <v>36521</v>
      </c>
      <c r="AN11116">
        <v>452001</v>
      </c>
      <c r="AO11116" t="s">
        <v>29</v>
      </c>
      <c r="AP11116" t="b">
        <v>0</v>
      </c>
    </row>
    <row r="11117" spans="1:42" x14ac:dyDescent="0.4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  <c r="V11117">
        <v>11116</v>
      </c>
      <c r="W11117" t="s">
        <v>15508</v>
      </c>
      <c r="X11117">
        <v>5286821</v>
      </c>
      <c r="Y11117" t="s">
        <v>20</v>
      </c>
      <c r="Z11117">
        <v>46</v>
      </c>
      <c r="AA11117" s="1">
        <v>44900</v>
      </c>
      <c r="AB11117">
        <v>2022</v>
      </c>
      <c r="AC11117" t="s">
        <v>36479</v>
      </c>
      <c r="AD11117" t="s">
        <v>21</v>
      </c>
      <c r="AE11117" t="s">
        <v>88</v>
      </c>
      <c r="AF11117" t="s">
        <v>36675</v>
      </c>
      <c r="AG11117" t="s">
        <v>33</v>
      </c>
      <c r="AH11117" t="s">
        <v>45</v>
      </c>
      <c r="AI11117">
        <v>1</v>
      </c>
      <c r="AJ11117" t="s">
        <v>26</v>
      </c>
      <c r="AK11117">
        <v>1268</v>
      </c>
      <c r="AL11117" t="s">
        <v>4261</v>
      </c>
      <c r="AM11117" t="s">
        <v>36503</v>
      </c>
      <c r="AN11117">
        <v>786158</v>
      </c>
      <c r="AO11117" t="s">
        <v>29</v>
      </c>
      <c r="AP11117" t="b">
        <v>0</v>
      </c>
    </row>
    <row r="11118" spans="1:42" x14ac:dyDescent="0.4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  <c r="V11118">
        <v>11117</v>
      </c>
      <c r="W11118" t="s">
        <v>15509</v>
      </c>
      <c r="X11118">
        <v>6424686</v>
      </c>
      <c r="Y11118" t="s">
        <v>20</v>
      </c>
      <c r="Z11118">
        <v>38</v>
      </c>
      <c r="AA11118" s="1">
        <v>44900</v>
      </c>
      <c r="AB11118">
        <v>2022</v>
      </c>
      <c r="AC11118" t="s">
        <v>36479</v>
      </c>
      <c r="AD11118" t="s">
        <v>21</v>
      </c>
      <c r="AE11118" t="s">
        <v>43</v>
      </c>
      <c r="AF11118" t="s">
        <v>37779</v>
      </c>
      <c r="AG11118" t="s">
        <v>36481</v>
      </c>
      <c r="AH11118" t="s">
        <v>25</v>
      </c>
      <c r="AI11118">
        <v>1</v>
      </c>
      <c r="AJ11118" t="s">
        <v>26</v>
      </c>
      <c r="AK11118">
        <v>517</v>
      </c>
      <c r="AL11118" t="s">
        <v>4320</v>
      </c>
      <c r="AM11118" t="s">
        <v>36564</v>
      </c>
      <c r="AN11118">
        <v>827013</v>
      </c>
      <c r="AO11118" t="s">
        <v>29</v>
      </c>
      <c r="AP11118" t="b">
        <v>0</v>
      </c>
    </row>
    <row r="11119" spans="1:42" x14ac:dyDescent="0.4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  <c r="V11119">
        <v>11118</v>
      </c>
      <c r="W11119" t="s">
        <v>15510</v>
      </c>
      <c r="X11119">
        <v>9421936</v>
      </c>
      <c r="Y11119" t="s">
        <v>51</v>
      </c>
      <c r="Z11119">
        <v>49</v>
      </c>
      <c r="AA11119" s="1">
        <v>44900</v>
      </c>
      <c r="AB11119">
        <v>2022</v>
      </c>
      <c r="AC11119" t="s">
        <v>36479</v>
      </c>
      <c r="AD11119" t="s">
        <v>21</v>
      </c>
      <c r="AE11119" t="s">
        <v>52</v>
      </c>
      <c r="AF11119" t="s">
        <v>594</v>
      </c>
      <c r="AG11119" t="s">
        <v>209</v>
      </c>
      <c r="AH11119" t="s">
        <v>210</v>
      </c>
      <c r="AI11119">
        <v>1</v>
      </c>
      <c r="AJ11119" t="s">
        <v>26</v>
      </c>
      <c r="AK11119">
        <v>648</v>
      </c>
      <c r="AL11119" t="s">
        <v>2097</v>
      </c>
      <c r="AM11119" t="s">
        <v>36516</v>
      </c>
      <c r="AN11119">
        <v>201003</v>
      </c>
      <c r="AO11119" t="s">
        <v>29</v>
      </c>
      <c r="AP11119" t="b">
        <v>0</v>
      </c>
    </row>
    <row r="11120" spans="1:42" x14ac:dyDescent="0.4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  <c r="V11120">
        <v>11119</v>
      </c>
      <c r="W11120" t="s">
        <v>15511</v>
      </c>
      <c r="X11120">
        <v>9103485</v>
      </c>
      <c r="Y11120" t="s">
        <v>20</v>
      </c>
      <c r="Z11120">
        <v>40</v>
      </c>
      <c r="AA11120" s="1">
        <v>44900</v>
      </c>
      <c r="AB11120">
        <v>2022</v>
      </c>
      <c r="AC11120" t="s">
        <v>36479</v>
      </c>
      <c r="AD11120" t="s">
        <v>21</v>
      </c>
      <c r="AE11120" t="s">
        <v>43</v>
      </c>
      <c r="AF11120" t="s">
        <v>37633</v>
      </c>
      <c r="AG11120" t="s">
        <v>75</v>
      </c>
      <c r="AH11120" t="s">
        <v>25</v>
      </c>
      <c r="AI11120">
        <v>1</v>
      </c>
      <c r="AJ11120" t="s">
        <v>26</v>
      </c>
      <c r="AK11120">
        <v>540</v>
      </c>
      <c r="AL11120" t="s">
        <v>14402</v>
      </c>
      <c r="AM11120" t="s">
        <v>36491</v>
      </c>
      <c r="AN11120">
        <v>401303</v>
      </c>
      <c r="AO11120" t="s">
        <v>29</v>
      </c>
      <c r="AP11120" t="b">
        <v>0</v>
      </c>
    </row>
    <row r="11121" spans="1:42" x14ac:dyDescent="0.4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  <c r="V11121">
        <v>11120</v>
      </c>
      <c r="W11121" t="s">
        <v>15512</v>
      </c>
      <c r="X11121">
        <v>1959201</v>
      </c>
      <c r="Y11121" t="s">
        <v>51</v>
      </c>
      <c r="Z11121">
        <v>41</v>
      </c>
      <c r="AA11121" s="1">
        <v>44900</v>
      </c>
      <c r="AB11121">
        <v>2022</v>
      </c>
      <c r="AC11121" t="s">
        <v>36479</v>
      </c>
      <c r="AD11121" t="s">
        <v>21</v>
      </c>
      <c r="AE11121" t="s">
        <v>43</v>
      </c>
      <c r="AF11121" t="s">
        <v>37478</v>
      </c>
      <c r="AG11121" t="s">
        <v>33</v>
      </c>
      <c r="AH11121" t="s">
        <v>25</v>
      </c>
      <c r="AI11121">
        <v>1</v>
      </c>
      <c r="AJ11121" t="s">
        <v>26</v>
      </c>
      <c r="AK11121">
        <v>852</v>
      </c>
      <c r="AL11121" t="s">
        <v>2563</v>
      </c>
      <c r="AM11121" t="s">
        <v>36516</v>
      </c>
      <c r="AN11121">
        <v>226010</v>
      </c>
      <c r="AO11121" t="s">
        <v>29</v>
      </c>
      <c r="AP11121" t="b">
        <v>0</v>
      </c>
    </row>
    <row r="11122" spans="1:42" x14ac:dyDescent="0.4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  <c r="V11122">
        <v>11121</v>
      </c>
      <c r="W11122" t="s">
        <v>15513</v>
      </c>
      <c r="X11122">
        <v>6686674</v>
      </c>
      <c r="Y11122" t="s">
        <v>51</v>
      </c>
      <c r="Z11122">
        <v>41</v>
      </c>
      <c r="AA11122" s="1">
        <v>44900</v>
      </c>
      <c r="AB11122">
        <v>2022</v>
      </c>
      <c r="AC11122" t="s">
        <v>36479</v>
      </c>
      <c r="AD11122" t="s">
        <v>21</v>
      </c>
      <c r="AE11122" t="s">
        <v>43</v>
      </c>
      <c r="AF11122" t="s">
        <v>37501</v>
      </c>
      <c r="AG11122" t="s">
        <v>54</v>
      </c>
      <c r="AH11122" t="s">
        <v>66</v>
      </c>
      <c r="AI11122">
        <v>1</v>
      </c>
      <c r="AJ11122" t="s">
        <v>26</v>
      </c>
      <c r="AK11122">
        <v>754</v>
      </c>
      <c r="AL11122" t="s">
        <v>2087</v>
      </c>
      <c r="AM11122" t="s">
        <v>36499</v>
      </c>
      <c r="AN11122">
        <v>682510</v>
      </c>
      <c r="AO11122" t="s">
        <v>29</v>
      </c>
      <c r="AP11122" t="b">
        <v>0</v>
      </c>
    </row>
    <row r="11123" spans="1:42" x14ac:dyDescent="0.4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  <c r="V11123">
        <v>11122</v>
      </c>
      <c r="W11123" t="s">
        <v>15515</v>
      </c>
      <c r="X11123">
        <v>9902757</v>
      </c>
      <c r="Y11123" t="s">
        <v>20</v>
      </c>
      <c r="Z11123">
        <v>28</v>
      </c>
      <c r="AA11123" s="1">
        <v>44900</v>
      </c>
      <c r="AB11123">
        <v>2022</v>
      </c>
      <c r="AC11123" t="s">
        <v>36479</v>
      </c>
      <c r="AD11123" t="s">
        <v>21</v>
      </c>
      <c r="AE11123" t="s">
        <v>43</v>
      </c>
      <c r="AF11123" t="s">
        <v>36647</v>
      </c>
      <c r="AG11123" t="s">
        <v>33</v>
      </c>
      <c r="AH11123" t="s">
        <v>109</v>
      </c>
      <c r="AI11123">
        <v>1</v>
      </c>
      <c r="AJ11123" t="s">
        <v>26</v>
      </c>
      <c r="AK11123">
        <v>872</v>
      </c>
      <c r="AL11123" t="s">
        <v>6121</v>
      </c>
      <c r="AM11123" t="s">
        <v>36503</v>
      </c>
      <c r="AN11123">
        <v>781024</v>
      </c>
      <c r="AO11123" t="s">
        <v>29</v>
      </c>
      <c r="AP11123" t="b">
        <v>0</v>
      </c>
    </row>
    <row r="11124" spans="1:42" x14ac:dyDescent="0.4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  <c r="V11124">
        <v>11123</v>
      </c>
      <c r="W11124" t="s">
        <v>15516</v>
      </c>
      <c r="X11124">
        <v>1983337</v>
      </c>
      <c r="Y11124" t="s">
        <v>20</v>
      </c>
      <c r="Z11124">
        <v>44</v>
      </c>
      <c r="AA11124" s="1">
        <v>44900</v>
      </c>
      <c r="AB11124">
        <v>2022</v>
      </c>
      <c r="AC11124" t="s">
        <v>36479</v>
      </c>
      <c r="AD11124" t="s">
        <v>21</v>
      </c>
      <c r="AE11124" t="s">
        <v>22</v>
      </c>
      <c r="AF11124" t="s">
        <v>37274</v>
      </c>
      <c r="AG11124" t="s">
        <v>33</v>
      </c>
      <c r="AH11124" t="s">
        <v>25</v>
      </c>
      <c r="AI11124">
        <v>1</v>
      </c>
      <c r="AJ11124" t="s">
        <v>26</v>
      </c>
      <c r="AK11124">
        <v>648</v>
      </c>
      <c r="AL11124" t="s">
        <v>570</v>
      </c>
      <c r="AM11124" t="s">
        <v>36487</v>
      </c>
      <c r="AN11124">
        <v>600125</v>
      </c>
      <c r="AO11124" t="s">
        <v>29</v>
      </c>
      <c r="AP11124" t="b">
        <v>0</v>
      </c>
    </row>
    <row r="11125" spans="1:42" x14ac:dyDescent="0.4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  <c r="V11125">
        <v>11124</v>
      </c>
      <c r="W11125" t="s">
        <v>15518</v>
      </c>
      <c r="X11125">
        <v>4773859</v>
      </c>
      <c r="Y11125" t="s">
        <v>20</v>
      </c>
      <c r="Z11125">
        <v>20</v>
      </c>
      <c r="AA11125" s="1">
        <v>44900</v>
      </c>
      <c r="AB11125">
        <v>2022</v>
      </c>
      <c r="AC11125" t="s">
        <v>36479</v>
      </c>
      <c r="AD11125" t="s">
        <v>21</v>
      </c>
      <c r="AE11125" t="s">
        <v>52</v>
      </c>
      <c r="AF11125" t="s">
        <v>38263</v>
      </c>
      <c r="AG11125" t="s">
        <v>473</v>
      </c>
      <c r="AH11125" t="s">
        <v>210</v>
      </c>
      <c r="AI11125">
        <v>1</v>
      </c>
      <c r="AJ11125" t="s">
        <v>26</v>
      </c>
      <c r="AK11125">
        <v>377</v>
      </c>
      <c r="AL11125" t="s">
        <v>498</v>
      </c>
      <c r="AM11125" t="s">
        <v>36506</v>
      </c>
      <c r="AN11125">
        <v>500049</v>
      </c>
      <c r="AO11125" t="s">
        <v>29</v>
      </c>
      <c r="AP11125" t="b">
        <v>0</v>
      </c>
    </row>
    <row r="11126" spans="1:42" x14ac:dyDescent="0.4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  <c r="V11126">
        <v>11125</v>
      </c>
      <c r="W11126" t="s">
        <v>15519</v>
      </c>
      <c r="X11126">
        <v>8899594</v>
      </c>
      <c r="Y11126" t="s">
        <v>20</v>
      </c>
      <c r="Z11126">
        <v>30</v>
      </c>
      <c r="AA11126" s="1">
        <v>44900</v>
      </c>
      <c r="AB11126">
        <v>2022</v>
      </c>
      <c r="AC11126" t="s">
        <v>36479</v>
      </c>
      <c r="AD11126" t="s">
        <v>21</v>
      </c>
      <c r="AE11126" t="s">
        <v>52</v>
      </c>
      <c r="AF11126" t="s">
        <v>36977</v>
      </c>
      <c r="AG11126" t="s">
        <v>36481</v>
      </c>
      <c r="AH11126" t="s">
        <v>45</v>
      </c>
      <c r="AI11126">
        <v>1</v>
      </c>
      <c r="AJ11126" t="s">
        <v>26</v>
      </c>
      <c r="AK11126">
        <v>486</v>
      </c>
      <c r="AL11126" t="s">
        <v>37237</v>
      </c>
      <c r="AM11126" t="s">
        <v>36512</v>
      </c>
      <c r="AN11126">
        <v>321001</v>
      </c>
      <c r="AO11126" t="s">
        <v>29</v>
      </c>
      <c r="AP11126" t="b">
        <v>0</v>
      </c>
    </row>
    <row r="11127" spans="1:42" x14ac:dyDescent="0.4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  <c r="V11127">
        <v>11126</v>
      </c>
      <c r="W11127" t="s">
        <v>15520</v>
      </c>
      <c r="X11127">
        <v>5020608</v>
      </c>
      <c r="Y11127" t="s">
        <v>51</v>
      </c>
      <c r="Z11127">
        <v>63</v>
      </c>
      <c r="AA11127" s="1">
        <v>44900</v>
      </c>
      <c r="AB11127">
        <v>2022</v>
      </c>
      <c r="AC11127" t="s">
        <v>36479</v>
      </c>
      <c r="AD11127" t="s">
        <v>21</v>
      </c>
      <c r="AE11127" t="s">
        <v>52</v>
      </c>
      <c r="AF11127" t="s">
        <v>36551</v>
      </c>
      <c r="AG11127" t="s">
        <v>33</v>
      </c>
      <c r="AH11127" t="s">
        <v>34</v>
      </c>
      <c r="AI11127">
        <v>1</v>
      </c>
      <c r="AJ11127" t="s">
        <v>26</v>
      </c>
      <c r="AK11127">
        <v>850</v>
      </c>
      <c r="AL11127" t="s">
        <v>829</v>
      </c>
      <c r="AM11127" t="s">
        <v>1592</v>
      </c>
      <c r="AN11127">
        <v>110045</v>
      </c>
      <c r="AO11127" t="s">
        <v>29</v>
      </c>
      <c r="AP11127" t="b">
        <v>0</v>
      </c>
    </row>
    <row r="11128" spans="1:42" x14ac:dyDescent="0.4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  <c r="V11128">
        <v>11127</v>
      </c>
      <c r="W11128" t="s">
        <v>15522</v>
      </c>
      <c r="X11128">
        <v>7390533</v>
      </c>
      <c r="Y11128" t="s">
        <v>20</v>
      </c>
      <c r="Z11128">
        <v>48</v>
      </c>
      <c r="AA11128" s="1">
        <v>44900</v>
      </c>
      <c r="AB11128">
        <v>2022</v>
      </c>
      <c r="AC11128" t="s">
        <v>36479</v>
      </c>
      <c r="AD11128" t="s">
        <v>21</v>
      </c>
      <c r="AE11128" t="s">
        <v>43</v>
      </c>
      <c r="AF11128" t="s">
        <v>36495</v>
      </c>
      <c r="AG11128" t="s">
        <v>36481</v>
      </c>
      <c r="AH11128" t="s">
        <v>34</v>
      </c>
      <c r="AI11128">
        <v>1</v>
      </c>
      <c r="AJ11128" t="s">
        <v>26</v>
      </c>
      <c r="AK11128">
        <v>385</v>
      </c>
      <c r="AL11128" t="s">
        <v>2097</v>
      </c>
      <c r="AM11128" t="s">
        <v>36516</v>
      </c>
      <c r="AN11128">
        <v>201014</v>
      </c>
      <c r="AO11128" t="s">
        <v>29</v>
      </c>
      <c r="AP11128" t="b">
        <v>0</v>
      </c>
    </row>
    <row r="11129" spans="1:42" x14ac:dyDescent="0.4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  <c r="V11129">
        <v>11128</v>
      </c>
      <c r="W11129" t="s">
        <v>15524</v>
      </c>
      <c r="X11129">
        <v>3430013</v>
      </c>
      <c r="Y11129" t="s">
        <v>20</v>
      </c>
      <c r="Z11129">
        <v>33</v>
      </c>
      <c r="AA11129" s="1">
        <v>44900</v>
      </c>
      <c r="AB11129">
        <v>2022</v>
      </c>
      <c r="AC11129" t="s">
        <v>36479</v>
      </c>
      <c r="AD11129" t="s">
        <v>21</v>
      </c>
      <c r="AE11129" t="s">
        <v>22</v>
      </c>
      <c r="AF11129" t="s">
        <v>36733</v>
      </c>
      <c r="AG11129" t="s">
        <v>33</v>
      </c>
      <c r="AH11129" t="s">
        <v>45</v>
      </c>
      <c r="AI11129">
        <v>1</v>
      </c>
      <c r="AJ11129" t="s">
        <v>26</v>
      </c>
      <c r="AK11129">
        <v>589</v>
      </c>
      <c r="AL11129" t="s">
        <v>254</v>
      </c>
      <c r="AM11129" t="s">
        <v>36493</v>
      </c>
      <c r="AN11129">
        <v>560016</v>
      </c>
      <c r="AO11129" t="s">
        <v>29</v>
      </c>
      <c r="AP11129" t="b">
        <v>0</v>
      </c>
    </row>
    <row r="11130" spans="1:42" x14ac:dyDescent="0.4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  <c r="V11130">
        <v>11129</v>
      </c>
      <c r="W11130" t="s">
        <v>15525</v>
      </c>
      <c r="X11130">
        <v>357411</v>
      </c>
      <c r="Y11130" t="s">
        <v>51</v>
      </c>
      <c r="Z11130">
        <v>28</v>
      </c>
      <c r="AA11130" s="1">
        <v>44900</v>
      </c>
      <c r="AB11130">
        <v>2022</v>
      </c>
      <c r="AC11130" t="s">
        <v>36479</v>
      </c>
      <c r="AD11130" t="s">
        <v>21</v>
      </c>
      <c r="AE11130" t="s">
        <v>57</v>
      </c>
      <c r="AF11130" t="s">
        <v>36554</v>
      </c>
      <c r="AG11130" t="s">
        <v>33</v>
      </c>
      <c r="AH11130" t="s">
        <v>109</v>
      </c>
      <c r="AI11130">
        <v>1</v>
      </c>
      <c r="AJ11130" t="s">
        <v>26</v>
      </c>
      <c r="AK11130">
        <v>647</v>
      </c>
      <c r="AL11130" t="s">
        <v>510</v>
      </c>
      <c r="AM11130" t="s">
        <v>36485</v>
      </c>
      <c r="AN11130">
        <v>700019</v>
      </c>
      <c r="AO11130" t="s">
        <v>29</v>
      </c>
      <c r="AP11130" t="b">
        <v>0</v>
      </c>
    </row>
    <row r="11131" spans="1:42" x14ac:dyDescent="0.4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  <c r="V11131">
        <v>11130</v>
      </c>
      <c r="W11131" t="s">
        <v>15526</v>
      </c>
      <c r="X11131">
        <v>158976</v>
      </c>
      <c r="Y11131" t="s">
        <v>20</v>
      </c>
      <c r="Z11131">
        <v>35</v>
      </c>
      <c r="AA11131" s="1">
        <v>44900</v>
      </c>
      <c r="AB11131">
        <v>2022</v>
      </c>
      <c r="AC11131" t="s">
        <v>36479</v>
      </c>
      <c r="AD11131" t="s">
        <v>21</v>
      </c>
      <c r="AE11131" t="s">
        <v>31</v>
      </c>
      <c r="AF11131" t="s">
        <v>38264</v>
      </c>
      <c r="AG11131" t="s">
        <v>36481</v>
      </c>
      <c r="AH11131" t="s">
        <v>25</v>
      </c>
      <c r="AI11131">
        <v>1</v>
      </c>
      <c r="AJ11131" t="s">
        <v>26</v>
      </c>
      <c r="AK11131">
        <v>376</v>
      </c>
      <c r="AL11131" t="s">
        <v>254</v>
      </c>
      <c r="AM11131" t="s">
        <v>36493</v>
      </c>
      <c r="AN11131">
        <v>560073</v>
      </c>
      <c r="AO11131" t="s">
        <v>29</v>
      </c>
      <c r="AP11131" t="b">
        <v>0</v>
      </c>
    </row>
    <row r="11132" spans="1:42" x14ac:dyDescent="0.4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  <c r="V11132">
        <v>11131</v>
      </c>
      <c r="W11132" t="s">
        <v>15527</v>
      </c>
      <c r="X11132">
        <v>6339484</v>
      </c>
      <c r="Y11132" t="s">
        <v>20</v>
      </c>
      <c r="Z11132">
        <v>63</v>
      </c>
      <c r="AA11132" s="1">
        <v>44900</v>
      </c>
      <c r="AB11132">
        <v>2022</v>
      </c>
      <c r="AC11132" t="s">
        <v>36479</v>
      </c>
      <c r="AD11132" t="s">
        <v>21</v>
      </c>
      <c r="AE11132" t="s">
        <v>43</v>
      </c>
      <c r="AF11132" t="s">
        <v>36534</v>
      </c>
      <c r="AG11132" t="s">
        <v>33</v>
      </c>
      <c r="AH11132" t="s">
        <v>34</v>
      </c>
      <c r="AI11132">
        <v>1</v>
      </c>
      <c r="AJ11132" t="s">
        <v>26</v>
      </c>
      <c r="AK11132">
        <v>1163</v>
      </c>
      <c r="AL11132" t="s">
        <v>4721</v>
      </c>
      <c r="AM11132" t="s">
        <v>36516</v>
      </c>
      <c r="AN11132">
        <v>273158</v>
      </c>
      <c r="AO11132" t="s">
        <v>29</v>
      </c>
      <c r="AP11132" t="b">
        <v>0</v>
      </c>
    </row>
    <row r="11133" spans="1:42" x14ac:dyDescent="0.4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  <c r="V11133">
        <v>11132</v>
      </c>
      <c r="W11133" t="s">
        <v>15528</v>
      </c>
      <c r="X11133">
        <v>7929814</v>
      </c>
      <c r="Y11133" t="s">
        <v>20</v>
      </c>
      <c r="Z11133">
        <v>29</v>
      </c>
      <c r="AA11133" s="1">
        <v>44900</v>
      </c>
      <c r="AB11133">
        <v>2022</v>
      </c>
      <c r="AC11133" t="s">
        <v>36479</v>
      </c>
      <c r="AD11133" t="s">
        <v>21</v>
      </c>
      <c r="AE11133" t="s">
        <v>43</v>
      </c>
      <c r="AF11133" t="s">
        <v>36660</v>
      </c>
      <c r="AG11133" t="s">
        <v>36481</v>
      </c>
      <c r="AH11133" t="s">
        <v>109</v>
      </c>
      <c r="AI11133">
        <v>1</v>
      </c>
      <c r="AJ11133" t="s">
        <v>26</v>
      </c>
      <c r="AK11133">
        <v>453</v>
      </c>
      <c r="AL11133" t="s">
        <v>5925</v>
      </c>
      <c r="AM11133" t="s">
        <v>36509</v>
      </c>
      <c r="AN11133">
        <v>753012</v>
      </c>
      <c r="AO11133" t="s">
        <v>29</v>
      </c>
      <c r="AP11133" t="b">
        <v>0</v>
      </c>
    </row>
    <row r="11134" spans="1:42" x14ac:dyDescent="0.4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  <c r="V11134">
        <v>11133</v>
      </c>
      <c r="W11134" t="s">
        <v>15529</v>
      </c>
      <c r="X11134">
        <v>3542694</v>
      </c>
      <c r="Y11134" t="s">
        <v>51</v>
      </c>
      <c r="Z11134">
        <v>47</v>
      </c>
      <c r="AA11134" s="1">
        <v>44900</v>
      </c>
      <c r="AB11134">
        <v>2022</v>
      </c>
      <c r="AC11134" t="s">
        <v>36479</v>
      </c>
      <c r="AD11134" t="s">
        <v>21</v>
      </c>
      <c r="AE11134" t="s">
        <v>62</v>
      </c>
      <c r="AF11134" t="s">
        <v>256</v>
      </c>
      <c r="AG11134" t="s">
        <v>209</v>
      </c>
      <c r="AH11134" t="s">
        <v>210</v>
      </c>
      <c r="AI11134">
        <v>2</v>
      </c>
      <c r="AJ11134" t="s">
        <v>26</v>
      </c>
      <c r="AK11134">
        <v>736</v>
      </c>
      <c r="AL11134" t="s">
        <v>570</v>
      </c>
      <c r="AM11134" t="s">
        <v>36487</v>
      </c>
      <c r="AN11134">
        <v>600083</v>
      </c>
      <c r="AO11134" t="s">
        <v>29</v>
      </c>
      <c r="AP11134" t="b">
        <v>1</v>
      </c>
    </row>
    <row r="11135" spans="1:42" x14ac:dyDescent="0.4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  <c r="V11135">
        <v>11134</v>
      </c>
      <c r="W11135" t="s">
        <v>15530</v>
      </c>
      <c r="X11135">
        <v>2645108</v>
      </c>
      <c r="Y11135" t="s">
        <v>51</v>
      </c>
      <c r="Z11135">
        <v>39</v>
      </c>
      <c r="AA11135" s="1">
        <v>44900</v>
      </c>
      <c r="AB11135">
        <v>2022</v>
      </c>
      <c r="AC11135" t="s">
        <v>36479</v>
      </c>
      <c r="AD11135" t="s">
        <v>21</v>
      </c>
      <c r="AE11135" t="s">
        <v>22</v>
      </c>
      <c r="AF11135" t="s">
        <v>927</v>
      </c>
      <c r="AG11135" t="s">
        <v>209</v>
      </c>
      <c r="AH11135" t="s">
        <v>210</v>
      </c>
      <c r="AI11135">
        <v>1</v>
      </c>
      <c r="AJ11135" t="s">
        <v>26</v>
      </c>
      <c r="AK11135">
        <v>1133</v>
      </c>
      <c r="AL11135" t="s">
        <v>9082</v>
      </c>
      <c r="AM11135" t="s">
        <v>36491</v>
      </c>
      <c r="AN11135">
        <v>414003</v>
      </c>
      <c r="AO11135" t="s">
        <v>29</v>
      </c>
      <c r="AP11135" t="b">
        <v>0</v>
      </c>
    </row>
    <row r="11136" spans="1:42" x14ac:dyDescent="0.4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  <c r="V11136">
        <v>11135</v>
      </c>
      <c r="W11136" t="s">
        <v>15532</v>
      </c>
      <c r="X11136">
        <v>3731502</v>
      </c>
      <c r="Y11136" t="s">
        <v>20</v>
      </c>
      <c r="Z11136">
        <v>20</v>
      </c>
      <c r="AA11136" s="1">
        <v>44900</v>
      </c>
      <c r="AB11136">
        <v>2022</v>
      </c>
      <c r="AC11136" t="s">
        <v>36479</v>
      </c>
      <c r="AD11136" t="s">
        <v>21</v>
      </c>
      <c r="AE11136" t="s">
        <v>22</v>
      </c>
      <c r="AF11136" t="s">
        <v>36766</v>
      </c>
      <c r="AG11136" t="s">
        <v>75</v>
      </c>
      <c r="AH11136" t="s">
        <v>25</v>
      </c>
      <c r="AI11136">
        <v>1</v>
      </c>
      <c r="AJ11136" t="s">
        <v>26</v>
      </c>
      <c r="AK11136">
        <v>726</v>
      </c>
      <c r="AL11136" t="s">
        <v>515</v>
      </c>
      <c r="AM11136" t="s">
        <v>36491</v>
      </c>
      <c r="AN11136">
        <v>400067</v>
      </c>
      <c r="AO11136" t="s">
        <v>29</v>
      </c>
      <c r="AP11136" t="b">
        <v>0</v>
      </c>
    </row>
    <row r="11137" spans="1:42" x14ac:dyDescent="0.4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  <c r="V11137">
        <v>11136</v>
      </c>
      <c r="W11137" t="s">
        <v>15533</v>
      </c>
      <c r="X11137">
        <v>5502918</v>
      </c>
      <c r="Y11137" t="s">
        <v>20</v>
      </c>
      <c r="Z11137">
        <v>31</v>
      </c>
      <c r="AA11137" s="1">
        <v>44900</v>
      </c>
      <c r="AB11137">
        <v>2022</v>
      </c>
      <c r="AC11137" t="s">
        <v>36479</v>
      </c>
      <c r="AD11137" t="s">
        <v>21</v>
      </c>
      <c r="AE11137" t="s">
        <v>31</v>
      </c>
      <c r="AF11137" t="s">
        <v>36683</v>
      </c>
      <c r="AG11137" t="s">
        <v>75</v>
      </c>
      <c r="AH11137" t="s">
        <v>34</v>
      </c>
      <c r="AI11137">
        <v>1</v>
      </c>
      <c r="AJ11137" t="s">
        <v>26</v>
      </c>
      <c r="AK11137">
        <v>574</v>
      </c>
      <c r="AL11137" t="s">
        <v>3959</v>
      </c>
      <c r="AM11137" t="s">
        <v>3959</v>
      </c>
      <c r="AN11137">
        <v>160036</v>
      </c>
      <c r="AO11137" t="s">
        <v>29</v>
      </c>
      <c r="AP11137" t="b">
        <v>0</v>
      </c>
    </row>
    <row r="11138" spans="1:42" x14ac:dyDescent="0.4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  <c r="V11138">
        <v>11137</v>
      </c>
      <c r="W11138" t="s">
        <v>15534</v>
      </c>
      <c r="X11138">
        <v>3511019</v>
      </c>
      <c r="Y11138" t="s">
        <v>51</v>
      </c>
      <c r="Z11138">
        <v>23</v>
      </c>
      <c r="AA11138" s="1">
        <v>44900</v>
      </c>
      <c r="AB11138">
        <v>2022</v>
      </c>
      <c r="AC11138" t="s">
        <v>36479</v>
      </c>
      <c r="AD11138" t="s">
        <v>21</v>
      </c>
      <c r="AE11138" t="s">
        <v>22</v>
      </c>
      <c r="AF11138" t="s">
        <v>37622</v>
      </c>
      <c r="AG11138" t="s">
        <v>54</v>
      </c>
      <c r="AH11138" t="s">
        <v>39</v>
      </c>
      <c r="AI11138">
        <v>1</v>
      </c>
      <c r="AJ11138" t="s">
        <v>26</v>
      </c>
      <c r="AK11138">
        <v>832</v>
      </c>
      <c r="AL11138" t="s">
        <v>254</v>
      </c>
      <c r="AM11138" t="s">
        <v>36493</v>
      </c>
      <c r="AN11138">
        <v>560100</v>
      </c>
      <c r="AO11138" t="s">
        <v>29</v>
      </c>
      <c r="AP11138" t="b">
        <v>0</v>
      </c>
    </row>
    <row r="11139" spans="1:42" x14ac:dyDescent="0.4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  <c r="V11139">
        <v>11138</v>
      </c>
      <c r="W11139" t="s">
        <v>15536</v>
      </c>
      <c r="X11139">
        <v>9406942</v>
      </c>
      <c r="Y11139" t="s">
        <v>20</v>
      </c>
      <c r="Z11139">
        <v>48</v>
      </c>
      <c r="AA11139" s="1">
        <v>44900</v>
      </c>
      <c r="AB11139">
        <v>2022</v>
      </c>
      <c r="AC11139" t="s">
        <v>36479</v>
      </c>
      <c r="AD11139" t="s">
        <v>21</v>
      </c>
      <c r="AE11139" t="s">
        <v>52</v>
      </c>
      <c r="AF11139" t="s">
        <v>36863</v>
      </c>
      <c r="AG11139" t="s">
        <v>75</v>
      </c>
      <c r="AH11139" t="s">
        <v>39</v>
      </c>
      <c r="AI11139">
        <v>1</v>
      </c>
      <c r="AJ11139" t="s">
        <v>26</v>
      </c>
      <c r="AK11139">
        <v>529</v>
      </c>
      <c r="AL11139" t="s">
        <v>1696</v>
      </c>
      <c r="AM11139" t="s">
        <v>36523</v>
      </c>
      <c r="AN11139">
        <v>248001</v>
      </c>
      <c r="AO11139" t="s">
        <v>29</v>
      </c>
      <c r="AP11139" t="b">
        <v>0</v>
      </c>
    </row>
    <row r="11140" spans="1:42" x14ac:dyDescent="0.4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  <c r="V11140">
        <v>11139</v>
      </c>
      <c r="W11140" t="s">
        <v>15538</v>
      </c>
      <c r="X11140">
        <v>6561895</v>
      </c>
      <c r="Y11140" t="s">
        <v>20</v>
      </c>
      <c r="Z11140">
        <v>56</v>
      </c>
      <c r="AA11140" s="1">
        <v>44900</v>
      </c>
      <c r="AB11140">
        <v>2022</v>
      </c>
      <c r="AC11140" t="s">
        <v>36479</v>
      </c>
      <c r="AD11140" t="s">
        <v>21</v>
      </c>
      <c r="AE11140" t="s">
        <v>31</v>
      </c>
      <c r="AF11140" t="s">
        <v>36665</v>
      </c>
      <c r="AG11140" t="s">
        <v>36481</v>
      </c>
      <c r="AH11140" t="s">
        <v>109</v>
      </c>
      <c r="AI11140">
        <v>1</v>
      </c>
      <c r="AJ11140" t="s">
        <v>26</v>
      </c>
      <c r="AK11140">
        <v>568</v>
      </c>
      <c r="AL11140" t="s">
        <v>15539</v>
      </c>
      <c r="AM11140" t="s">
        <v>1592</v>
      </c>
      <c r="AN11140">
        <v>110006</v>
      </c>
      <c r="AO11140" t="s">
        <v>29</v>
      </c>
      <c r="AP11140" t="b">
        <v>0</v>
      </c>
    </row>
    <row r="11141" spans="1:42" x14ac:dyDescent="0.4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  <c r="V11141">
        <v>11140</v>
      </c>
      <c r="W11141" t="s">
        <v>15540</v>
      </c>
      <c r="X11141">
        <v>2260710</v>
      </c>
      <c r="Y11141" t="s">
        <v>20</v>
      </c>
      <c r="Z11141">
        <v>67</v>
      </c>
      <c r="AA11141" s="1">
        <v>44900</v>
      </c>
      <c r="AB11141">
        <v>2022</v>
      </c>
      <c r="AC11141" t="s">
        <v>36479</v>
      </c>
      <c r="AD11141" t="s">
        <v>21</v>
      </c>
      <c r="AE11141" t="s">
        <v>52</v>
      </c>
      <c r="AF11141" t="s">
        <v>37212</v>
      </c>
      <c r="AG11141" t="s">
        <v>36481</v>
      </c>
      <c r="AH11141" t="s">
        <v>109</v>
      </c>
      <c r="AI11141">
        <v>1</v>
      </c>
      <c r="AJ11141" t="s">
        <v>26</v>
      </c>
      <c r="AK11141">
        <v>459</v>
      </c>
      <c r="AL11141" t="s">
        <v>38265</v>
      </c>
      <c r="AM11141" t="s">
        <v>36497</v>
      </c>
      <c r="AN11141">
        <v>518222</v>
      </c>
      <c r="AO11141" t="s">
        <v>29</v>
      </c>
      <c r="AP11141" t="b">
        <v>0</v>
      </c>
    </row>
    <row r="11142" spans="1:42" x14ac:dyDescent="0.4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  <c r="V11142">
        <v>11141</v>
      </c>
      <c r="W11142" t="s">
        <v>15542</v>
      </c>
      <c r="X11142">
        <v>1021489</v>
      </c>
      <c r="Y11142" t="s">
        <v>20</v>
      </c>
      <c r="Z11142">
        <v>36</v>
      </c>
      <c r="AA11142" s="1">
        <v>44900</v>
      </c>
      <c r="AB11142">
        <v>2022</v>
      </c>
      <c r="AC11142" t="s">
        <v>36479</v>
      </c>
      <c r="AD11142" t="s">
        <v>21</v>
      </c>
      <c r="AE11142" t="s">
        <v>43</v>
      </c>
      <c r="AF11142" t="s">
        <v>36494</v>
      </c>
      <c r="AG11142" t="s">
        <v>36481</v>
      </c>
      <c r="AH11142" t="s">
        <v>34</v>
      </c>
      <c r="AI11142">
        <v>1</v>
      </c>
      <c r="AJ11142" t="s">
        <v>26</v>
      </c>
      <c r="AK11142">
        <v>399</v>
      </c>
      <c r="AL11142" t="s">
        <v>570</v>
      </c>
      <c r="AM11142" t="s">
        <v>36487</v>
      </c>
      <c r="AN11142">
        <v>600019</v>
      </c>
      <c r="AO11142" t="s">
        <v>29</v>
      </c>
      <c r="AP11142" t="b">
        <v>0</v>
      </c>
    </row>
    <row r="11143" spans="1:42" x14ac:dyDescent="0.4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  <c r="V11143">
        <v>11142</v>
      </c>
      <c r="W11143" t="s">
        <v>15543</v>
      </c>
      <c r="X11143">
        <v>2712438</v>
      </c>
      <c r="Y11143" t="s">
        <v>20</v>
      </c>
      <c r="Z11143">
        <v>24</v>
      </c>
      <c r="AA11143" s="1">
        <v>44900</v>
      </c>
      <c r="AB11143">
        <v>2022</v>
      </c>
      <c r="AC11143" t="s">
        <v>36479</v>
      </c>
      <c r="AD11143" t="s">
        <v>286</v>
      </c>
      <c r="AE11143" t="s">
        <v>43</v>
      </c>
      <c r="AF11143" t="s">
        <v>36670</v>
      </c>
      <c r="AG11143" t="s">
        <v>36481</v>
      </c>
      <c r="AH11143" t="s">
        <v>98</v>
      </c>
      <c r="AI11143">
        <v>1</v>
      </c>
      <c r="AJ11143" t="s">
        <v>26</v>
      </c>
      <c r="AK11143">
        <v>379</v>
      </c>
      <c r="AL11143" t="s">
        <v>2097</v>
      </c>
      <c r="AM11143" t="s">
        <v>36516</v>
      </c>
      <c r="AN11143">
        <v>201001</v>
      </c>
      <c r="AO11143" t="s">
        <v>29</v>
      </c>
      <c r="AP11143" t="b">
        <v>0</v>
      </c>
    </row>
    <row r="11144" spans="1:42" x14ac:dyDescent="0.4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  <c r="V11144">
        <v>11143</v>
      </c>
      <c r="W11144" t="s">
        <v>15544</v>
      </c>
      <c r="X11144">
        <v>1433664</v>
      </c>
      <c r="Y11144" t="s">
        <v>51</v>
      </c>
      <c r="Z11144">
        <v>49</v>
      </c>
      <c r="AA11144" s="1">
        <v>44900</v>
      </c>
      <c r="AB11144">
        <v>2022</v>
      </c>
      <c r="AC11144" t="s">
        <v>36479</v>
      </c>
      <c r="AD11144" t="s">
        <v>21</v>
      </c>
      <c r="AE11144" t="s">
        <v>88</v>
      </c>
      <c r="AF11144" t="s">
        <v>37400</v>
      </c>
      <c r="AG11144" t="s">
        <v>33</v>
      </c>
      <c r="AH11144" t="s">
        <v>66</v>
      </c>
      <c r="AI11144">
        <v>1</v>
      </c>
      <c r="AJ11144" t="s">
        <v>26</v>
      </c>
      <c r="AK11144">
        <v>999</v>
      </c>
      <c r="AL11144" t="s">
        <v>2563</v>
      </c>
      <c r="AM11144" t="s">
        <v>36516</v>
      </c>
      <c r="AN11144">
        <v>226023</v>
      </c>
      <c r="AO11144" t="s">
        <v>29</v>
      </c>
      <c r="AP11144" t="b">
        <v>0</v>
      </c>
    </row>
    <row r="11145" spans="1:42" x14ac:dyDescent="0.4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  <c r="V11145">
        <v>11144</v>
      </c>
      <c r="W11145" t="s">
        <v>15546</v>
      </c>
      <c r="X11145">
        <v>346443</v>
      </c>
      <c r="Y11145" t="s">
        <v>20</v>
      </c>
      <c r="Z11145">
        <v>29</v>
      </c>
      <c r="AA11145" s="1">
        <v>44900</v>
      </c>
      <c r="AB11145">
        <v>2022</v>
      </c>
      <c r="AC11145" t="s">
        <v>36479</v>
      </c>
      <c r="AD11145" t="s">
        <v>21</v>
      </c>
      <c r="AE11145" t="s">
        <v>52</v>
      </c>
      <c r="AF11145" t="s">
        <v>36931</v>
      </c>
      <c r="AG11145" t="s">
        <v>36481</v>
      </c>
      <c r="AH11145" t="s">
        <v>45</v>
      </c>
      <c r="AI11145">
        <v>1</v>
      </c>
      <c r="AJ11145" t="s">
        <v>26</v>
      </c>
      <c r="AK11145">
        <v>349</v>
      </c>
      <c r="AL11145" t="s">
        <v>1294</v>
      </c>
      <c r="AM11145" t="s">
        <v>36491</v>
      </c>
      <c r="AN11145">
        <v>410206</v>
      </c>
      <c r="AO11145" t="s">
        <v>29</v>
      </c>
      <c r="AP11145" t="b">
        <v>0</v>
      </c>
    </row>
    <row r="11146" spans="1:42" x14ac:dyDescent="0.4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  <c r="V11146">
        <v>11145</v>
      </c>
      <c r="W11146" t="s">
        <v>15548</v>
      </c>
      <c r="X11146">
        <v>8686579</v>
      </c>
      <c r="Y11146" t="s">
        <v>20</v>
      </c>
      <c r="Z11146">
        <v>29</v>
      </c>
      <c r="AA11146" s="1">
        <v>44900</v>
      </c>
      <c r="AB11146">
        <v>2022</v>
      </c>
      <c r="AC11146" t="s">
        <v>36479</v>
      </c>
      <c r="AD11146" t="s">
        <v>21</v>
      </c>
      <c r="AE11146" t="s">
        <v>52</v>
      </c>
      <c r="AF11146" t="s">
        <v>37008</v>
      </c>
      <c r="AG11146" t="s">
        <v>36481</v>
      </c>
      <c r="AH11146" t="s">
        <v>66</v>
      </c>
      <c r="AI11146">
        <v>1</v>
      </c>
      <c r="AJ11146" t="s">
        <v>26</v>
      </c>
      <c r="AK11146">
        <v>518</v>
      </c>
      <c r="AL11146" t="s">
        <v>515</v>
      </c>
      <c r="AM11146" t="s">
        <v>36491</v>
      </c>
      <c r="AN11146">
        <v>400042</v>
      </c>
      <c r="AO11146" t="s">
        <v>29</v>
      </c>
      <c r="AP11146" t="b">
        <v>0</v>
      </c>
    </row>
    <row r="11147" spans="1:42" x14ac:dyDescent="0.4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  <c r="V11147">
        <v>11146</v>
      </c>
      <c r="W11147" t="s">
        <v>15549</v>
      </c>
      <c r="X11147">
        <v>3714882</v>
      </c>
      <c r="Y11147" t="s">
        <v>20</v>
      </c>
      <c r="Z11147">
        <v>28</v>
      </c>
      <c r="AA11147" s="1">
        <v>44900</v>
      </c>
      <c r="AB11147">
        <v>2022</v>
      </c>
      <c r="AC11147" t="s">
        <v>36479</v>
      </c>
      <c r="AD11147" t="s">
        <v>21</v>
      </c>
      <c r="AE11147" t="s">
        <v>43</v>
      </c>
      <c r="AF11147" t="s">
        <v>37400</v>
      </c>
      <c r="AG11147" t="s">
        <v>33</v>
      </c>
      <c r="AH11147" t="s">
        <v>25</v>
      </c>
      <c r="AI11147">
        <v>1</v>
      </c>
      <c r="AJ11147" t="s">
        <v>26</v>
      </c>
      <c r="AK11147">
        <v>969</v>
      </c>
      <c r="AL11147" t="s">
        <v>38294</v>
      </c>
      <c r="AM11147" t="s">
        <v>36523</v>
      </c>
      <c r="AN11147">
        <v>263642</v>
      </c>
      <c r="AO11147" t="s">
        <v>29</v>
      </c>
      <c r="AP11147" t="b">
        <v>0</v>
      </c>
    </row>
    <row r="11148" spans="1:42" x14ac:dyDescent="0.4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  <c r="V11148">
        <v>11147</v>
      </c>
      <c r="W11148" t="s">
        <v>15551</v>
      </c>
      <c r="X11148">
        <v>4603992</v>
      </c>
      <c r="Y11148" t="s">
        <v>20</v>
      </c>
      <c r="Z11148">
        <v>23</v>
      </c>
      <c r="AA11148" s="1">
        <v>44900</v>
      </c>
      <c r="AB11148">
        <v>2022</v>
      </c>
      <c r="AC11148" t="s">
        <v>36479</v>
      </c>
      <c r="AD11148" t="s">
        <v>21</v>
      </c>
      <c r="AE11148" t="s">
        <v>52</v>
      </c>
      <c r="AF11148" t="s">
        <v>37096</v>
      </c>
      <c r="AG11148" t="s">
        <v>33</v>
      </c>
      <c r="AH11148" t="s">
        <v>34</v>
      </c>
      <c r="AI11148">
        <v>1</v>
      </c>
      <c r="AJ11148" t="s">
        <v>26</v>
      </c>
      <c r="AK11148">
        <v>774</v>
      </c>
      <c r="AL11148" t="s">
        <v>254</v>
      </c>
      <c r="AM11148" t="s">
        <v>36493</v>
      </c>
      <c r="AN11148">
        <v>560043</v>
      </c>
      <c r="AO11148" t="s">
        <v>29</v>
      </c>
      <c r="AP11148" t="b">
        <v>0</v>
      </c>
    </row>
    <row r="11149" spans="1:42" x14ac:dyDescent="0.4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  <c r="V11149">
        <v>11148</v>
      </c>
      <c r="W11149" t="s">
        <v>15552</v>
      </c>
      <c r="X11149">
        <v>1812841</v>
      </c>
      <c r="Y11149" t="s">
        <v>51</v>
      </c>
      <c r="Z11149">
        <v>27</v>
      </c>
      <c r="AA11149" s="1">
        <v>44900</v>
      </c>
      <c r="AB11149">
        <v>2022</v>
      </c>
      <c r="AC11149" t="s">
        <v>36479</v>
      </c>
      <c r="AD11149" t="s">
        <v>21</v>
      </c>
      <c r="AE11149" t="s">
        <v>22</v>
      </c>
      <c r="AF11149" t="s">
        <v>36773</v>
      </c>
      <c r="AG11149" t="s">
        <v>33</v>
      </c>
      <c r="AH11149" t="s">
        <v>66</v>
      </c>
      <c r="AI11149">
        <v>1</v>
      </c>
      <c r="AJ11149" t="s">
        <v>26</v>
      </c>
      <c r="AK11149">
        <v>1075</v>
      </c>
      <c r="AL11149" t="s">
        <v>5889</v>
      </c>
      <c r="AM11149" t="s">
        <v>36516</v>
      </c>
      <c r="AN11149">
        <v>221007</v>
      </c>
      <c r="AO11149" t="s">
        <v>29</v>
      </c>
      <c r="AP11149" t="b">
        <v>0</v>
      </c>
    </row>
    <row r="11150" spans="1:42" x14ac:dyDescent="0.4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  <c r="V11150">
        <v>11149</v>
      </c>
      <c r="W11150" t="s">
        <v>15553</v>
      </c>
      <c r="X11150">
        <v>1312927</v>
      </c>
      <c r="Y11150" t="s">
        <v>20</v>
      </c>
      <c r="Z11150">
        <v>22</v>
      </c>
      <c r="AA11150" s="1">
        <v>44900</v>
      </c>
      <c r="AB11150">
        <v>2022</v>
      </c>
      <c r="AC11150" t="s">
        <v>36479</v>
      </c>
      <c r="AD11150" t="s">
        <v>21</v>
      </c>
      <c r="AE11150" t="s">
        <v>22</v>
      </c>
      <c r="AF11150" t="s">
        <v>36881</v>
      </c>
      <c r="AG11150" t="s">
        <v>36481</v>
      </c>
      <c r="AH11150" t="s">
        <v>66</v>
      </c>
      <c r="AI11150">
        <v>1</v>
      </c>
      <c r="AJ11150" t="s">
        <v>26</v>
      </c>
      <c r="AK11150">
        <v>669</v>
      </c>
      <c r="AL11150" t="s">
        <v>37829</v>
      </c>
      <c r="AM11150" t="s">
        <v>36497</v>
      </c>
      <c r="AN11150">
        <v>533342</v>
      </c>
      <c r="AO11150" t="s">
        <v>29</v>
      </c>
      <c r="AP11150" t="b">
        <v>0</v>
      </c>
    </row>
    <row r="11151" spans="1:42" x14ac:dyDescent="0.4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  <c r="V11151">
        <v>11150</v>
      </c>
      <c r="W11151" t="s">
        <v>15553</v>
      </c>
      <c r="X11151">
        <v>1312927</v>
      </c>
      <c r="Y11151" t="s">
        <v>51</v>
      </c>
      <c r="Z11151">
        <v>43</v>
      </c>
      <c r="AA11151" s="1">
        <v>44900</v>
      </c>
      <c r="AB11151">
        <v>2022</v>
      </c>
      <c r="AC11151" t="s">
        <v>36479</v>
      </c>
      <c r="AD11151" t="s">
        <v>21</v>
      </c>
      <c r="AE11151" t="s">
        <v>43</v>
      </c>
      <c r="AF11151" t="s">
        <v>37466</v>
      </c>
      <c r="AG11151" t="s">
        <v>2006</v>
      </c>
      <c r="AH11151" t="s">
        <v>25</v>
      </c>
      <c r="AI11151">
        <v>1</v>
      </c>
      <c r="AJ11151" t="s">
        <v>26</v>
      </c>
      <c r="AK11151">
        <v>345</v>
      </c>
      <c r="AL11151" t="s">
        <v>94</v>
      </c>
      <c r="AM11151" t="s">
        <v>36509</v>
      </c>
      <c r="AN11151">
        <v>751019</v>
      </c>
      <c r="AO11151" t="s">
        <v>29</v>
      </c>
      <c r="AP11151" t="b">
        <v>0</v>
      </c>
    </row>
    <row r="11152" spans="1:42" x14ac:dyDescent="0.4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  <c r="V11152">
        <v>11151</v>
      </c>
      <c r="W11152" t="s">
        <v>15554</v>
      </c>
      <c r="X11152">
        <v>5302387</v>
      </c>
      <c r="Y11152" t="s">
        <v>20</v>
      </c>
      <c r="Z11152">
        <v>39</v>
      </c>
      <c r="AA11152" s="1">
        <v>44900</v>
      </c>
      <c r="AB11152">
        <v>2022</v>
      </c>
      <c r="AC11152" t="s">
        <v>36479</v>
      </c>
      <c r="AD11152" t="s">
        <v>21</v>
      </c>
      <c r="AE11152" t="s">
        <v>88</v>
      </c>
      <c r="AF11152" t="s">
        <v>37175</v>
      </c>
      <c r="AG11152" t="s">
        <v>33</v>
      </c>
      <c r="AH11152" t="s">
        <v>109</v>
      </c>
      <c r="AI11152">
        <v>1</v>
      </c>
      <c r="AJ11152" t="s">
        <v>26</v>
      </c>
      <c r="AK11152">
        <v>599</v>
      </c>
      <c r="AL11152" t="s">
        <v>829</v>
      </c>
      <c r="AM11152" t="s">
        <v>1592</v>
      </c>
      <c r="AN11152">
        <v>110022</v>
      </c>
      <c r="AO11152" t="s">
        <v>29</v>
      </c>
      <c r="AP11152" t="b">
        <v>0</v>
      </c>
    </row>
    <row r="11153" spans="1:42" x14ac:dyDescent="0.4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  <c r="V11153">
        <v>11152</v>
      </c>
      <c r="W11153" t="s">
        <v>15555</v>
      </c>
      <c r="X11153">
        <v>7144560</v>
      </c>
      <c r="Y11153" t="s">
        <v>20</v>
      </c>
      <c r="Z11153">
        <v>18</v>
      </c>
      <c r="AA11153" s="1">
        <v>44900</v>
      </c>
      <c r="AB11153">
        <v>2022</v>
      </c>
      <c r="AC11153" t="s">
        <v>36479</v>
      </c>
      <c r="AD11153" t="s">
        <v>21</v>
      </c>
      <c r="AE11153" t="s">
        <v>43</v>
      </c>
      <c r="AF11153" t="s">
        <v>38295</v>
      </c>
      <c r="AG11153" t="s">
        <v>33</v>
      </c>
      <c r="AH11153" t="s">
        <v>66</v>
      </c>
      <c r="AI11153">
        <v>1</v>
      </c>
      <c r="AJ11153" t="s">
        <v>26</v>
      </c>
      <c r="AK11153">
        <v>696</v>
      </c>
      <c r="AL11153" t="s">
        <v>254</v>
      </c>
      <c r="AM11153" t="s">
        <v>36493</v>
      </c>
      <c r="AN11153">
        <v>560077</v>
      </c>
      <c r="AO11153" t="s">
        <v>29</v>
      </c>
      <c r="AP11153" t="b">
        <v>0</v>
      </c>
    </row>
    <row r="11154" spans="1:42" x14ac:dyDescent="0.4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  <c r="V11154">
        <v>11153</v>
      </c>
      <c r="W11154" t="s">
        <v>15557</v>
      </c>
      <c r="X11154">
        <v>5653229</v>
      </c>
      <c r="Y11154" t="s">
        <v>20</v>
      </c>
      <c r="Z11154">
        <v>45</v>
      </c>
      <c r="AA11154" s="1">
        <v>44900</v>
      </c>
      <c r="AB11154">
        <v>2022</v>
      </c>
      <c r="AC11154" t="s">
        <v>36479</v>
      </c>
      <c r="AD11154" t="s">
        <v>21</v>
      </c>
      <c r="AE11154" t="s">
        <v>22</v>
      </c>
      <c r="AF11154" t="s">
        <v>36864</v>
      </c>
      <c r="AG11154" t="s">
        <v>75</v>
      </c>
      <c r="AH11154" t="s">
        <v>34</v>
      </c>
      <c r="AI11154">
        <v>1</v>
      </c>
      <c r="AJ11154" t="s">
        <v>26</v>
      </c>
      <c r="AK11154">
        <v>758</v>
      </c>
      <c r="AL11154" t="s">
        <v>38296</v>
      </c>
      <c r="AM11154" t="s">
        <v>36485</v>
      </c>
      <c r="AN11154">
        <v>736101</v>
      </c>
      <c r="AO11154" t="s">
        <v>29</v>
      </c>
      <c r="AP11154" t="b">
        <v>0</v>
      </c>
    </row>
    <row r="11155" spans="1:42" x14ac:dyDescent="0.4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  <c r="V11155">
        <v>11154</v>
      </c>
      <c r="W11155" t="s">
        <v>15559</v>
      </c>
      <c r="X11155">
        <v>3000785</v>
      </c>
      <c r="Y11155" t="s">
        <v>20</v>
      </c>
      <c r="Z11155">
        <v>49</v>
      </c>
      <c r="AA11155" s="1">
        <v>44900</v>
      </c>
      <c r="AB11155">
        <v>2022</v>
      </c>
      <c r="AC11155" t="s">
        <v>36479</v>
      </c>
      <c r="AD11155" t="s">
        <v>21</v>
      </c>
      <c r="AE11155" t="s">
        <v>43</v>
      </c>
      <c r="AF11155" t="s">
        <v>36508</v>
      </c>
      <c r="AG11155" t="s">
        <v>33</v>
      </c>
      <c r="AH11155" t="s">
        <v>34</v>
      </c>
      <c r="AI11155">
        <v>1</v>
      </c>
      <c r="AJ11155" t="s">
        <v>26</v>
      </c>
      <c r="AK11155">
        <v>1125</v>
      </c>
      <c r="AL11155" t="s">
        <v>34405</v>
      </c>
      <c r="AM11155" t="s">
        <v>36516</v>
      </c>
      <c r="AN11155">
        <v>244901</v>
      </c>
      <c r="AO11155" t="s">
        <v>29</v>
      </c>
      <c r="AP11155" t="b">
        <v>0</v>
      </c>
    </row>
    <row r="11156" spans="1:42" x14ac:dyDescent="0.4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  <c r="V11156">
        <v>11155</v>
      </c>
      <c r="W11156" t="s">
        <v>15560</v>
      </c>
      <c r="X11156">
        <v>7179408</v>
      </c>
      <c r="Y11156" t="s">
        <v>51</v>
      </c>
      <c r="Z11156">
        <v>22</v>
      </c>
      <c r="AA11156" s="1">
        <v>44900</v>
      </c>
      <c r="AB11156">
        <v>2022</v>
      </c>
      <c r="AC11156" t="s">
        <v>36479</v>
      </c>
      <c r="AD11156" t="s">
        <v>21</v>
      </c>
      <c r="AE11156" t="s">
        <v>62</v>
      </c>
      <c r="AF11156" t="s">
        <v>37007</v>
      </c>
      <c r="AG11156" t="s">
        <v>33</v>
      </c>
      <c r="AH11156" t="s">
        <v>39</v>
      </c>
      <c r="AI11156">
        <v>1</v>
      </c>
      <c r="AJ11156" t="s">
        <v>26</v>
      </c>
      <c r="AK11156">
        <v>752</v>
      </c>
      <c r="AL11156" t="s">
        <v>254</v>
      </c>
      <c r="AM11156" t="s">
        <v>36493</v>
      </c>
      <c r="AN11156">
        <v>560057</v>
      </c>
      <c r="AO11156" t="s">
        <v>29</v>
      </c>
      <c r="AP11156" t="b">
        <v>0</v>
      </c>
    </row>
    <row r="11157" spans="1:42" x14ac:dyDescent="0.4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  <c r="V11157">
        <v>11156</v>
      </c>
      <c r="W11157" t="s">
        <v>15562</v>
      </c>
      <c r="X11157">
        <v>4702272</v>
      </c>
      <c r="Y11157" t="s">
        <v>20</v>
      </c>
      <c r="Z11157">
        <v>57</v>
      </c>
      <c r="AA11157" s="1">
        <v>44900</v>
      </c>
      <c r="AB11157">
        <v>2022</v>
      </c>
      <c r="AC11157" t="s">
        <v>36479</v>
      </c>
      <c r="AD11157" t="s">
        <v>21</v>
      </c>
      <c r="AE11157" t="s">
        <v>52</v>
      </c>
      <c r="AF11157" t="s">
        <v>37247</v>
      </c>
      <c r="AG11157" t="s">
        <v>33</v>
      </c>
      <c r="AH11157" t="s">
        <v>109</v>
      </c>
      <c r="AI11157">
        <v>1</v>
      </c>
      <c r="AJ11157" t="s">
        <v>26</v>
      </c>
      <c r="AK11157">
        <v>1238</v>
      </c>
      <c r="AL11157" t="s">
        <v>10167</v>
      </c>
      <c r="AM11157" t="s">
        <v>36516</v>
      </c>
      <c r="AN11157">
        <v>284003</v>
      </c>
      <c r="AO11157" t="s">
        <v>29</v>
      </c>
      <c r="AP11157" t="b">
        <v>0</v>
      </c>
    </row>
    <row r="11158" spans="1:42" x14ac:dyDescent="0.4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  <c r="V11158">
        <v>11157</v>
      </c>
      <c r="W11158" t="s">
        <v>15564</v>
      </c>
      <c r="X11158">
        <v>4497066</v>
      </c>
      <c r="Y11158" t="s">
        <v>20</v>
      </c>
      <c r="Z11158">
        <v>32</v>
      </c>
      <c r="AA11158" s="1">
        <v>44900</v>
      </c>
      <c r="AB11158">
        <v>2022</v>
      </c>
      <c r="AC11158" t="s">
        <v>36479</v>
      </c>
      <c r="AD11158" t="s">
        <v>21</v>
      </c>
      <c r="AE11158" t="s">
        <v>22</v>
      </c>
      <c r="AF11158" t="s">
        <v>36692</v>
      </c>
      <c r="AG11158" t="s">
        <v>36481</v>
      </c>
      <c r="AH11158" t="s">
        <v>66</v>
      </c>
      <c r="AI11158">
        <v>1</v>
      </c>
      <c r="AJ11158" t="s">
        <v>26</v>
      </c>
      <c r="AK11158">
        <v>638</v>
      </c>
      <c r="AL11158" t="s">
        <v>2421</v>
      </c>
      <c r="AM11158" t="s">
        <v>36497</v>
      </c>
      <c r="AN11158">
        <v>520013</v>
      </c>
      <c r="AO11158" t="s">
        <v>29</v>
      </c>
      <c r="AP11158" t="b">
        <v>0</v>
      </c>
    </row>
    <row r="11159" spans="1:42" x14ac:dyDescent="0.4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  <c r="V11159">
        <v>11158</v>
      </c>
      <c r="W11159" t="s">
        <v>15566</v>
      </c>
      <c r="X11159">
        <v>5492376</v>
      </c>
      <c r="Y11159" t="s">
        <v>51</v>
      </c>
      <c r="Z11159">
        <v>51</v>
      </c>
      <c r="AA11159" s="1">
        <v>44900</v>
      </c>
      <c r="AB11159">
        <v>2022</v>
      </c>
      <c r="AC11159" t="s">
        <v>36479</v>
      </c>
      <c r="AD11159" t="s">
        <v>21</v>
      </c>
      <c r="AE11159" t="s">
        <v>43</v>
      </c>
      <c r="AF11159" t="s">
        <v>36489</v>
      </c>
      <c r="AG11159" t="s">
        <v>54</v>
      </c>
      <c r="AH11159" t="s">
        <v>45</v>
      </c>
      <c r="AI11159">
        <v>1</v>
      </c>
      <c r="AJ11159" t="s">
        <v>26</v>
      </c>
      <c r="AK11159">
        <v>771</v>
      </c>
      <c r="AL11159" t="s">
        <v>5251</v>
      </c>
      <c r="AM11159" t="s">
        <v>36528</v>
      </c>
      <c r="AN11159">
        <v>382443</v>
      </c>
      <c r="AO11159" t="s">
        <v>29</v>
      </c>
      <c r="AP11159" t="b">
        <v>0</v>
      </c>
    </row>
    <row r="11160" spans="1:42" x14ac:dyDescent="0.4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  <c r="V11160">
        <v>11159</v>
      </c>
      <c r="W11160" t="s">
        <v>15567</v>
      </c>
      <c r="X11160">
        <v>3874835</v>
      </c>
      <c r="Y11160" t="s">
        <v>20</v>
      </c>
      <c r="Z11160">
        <v>21</v>
      </c>
      <c r="AA11160" s="1">
        <v>44900</v>
      </c>
      <c r="AB11160">
        <v>2022</v>
      </c>
      <c r="AC11160" t="s">
        <v>36479</v>
      </c>
      <c r="AD11160" t="s">
        <v>21</v>
      </c>
      <c r="AE11160" t="s">
        <v>52</v>
      </c>
      <c r="AF11160" t="s">
        <v>37921</v>
      </c>
      <c r="AG11160" t="s">
        <v>36481</v>
      </c>
      <c r="AH11160" t="s">
        <v>221</v>
      </c>
      <c r="AI11160">
        <v>1</v>
      </c>
      <c r="AJ11160" t="s">
        <v>26</v>
      </c>
      <c r="AK11160">
        <v>869</v>
      </c>
      <c r="AL11160" t="s">
        <v>15568</v>
      </c>
      <c r="AM11160" t="s">
        <v>36491</v>
      </c>
      <c r="AN11160">
        <v>416410</v>
      </c>
      <c r="AO11160" t="s">
        <v>29</v>
      </c>
      <c r="AP11160" t="b">
        <v>0</v>
      </c>
    </row>
    <row r="11161" spans="1:42" x14ac:dyDescent="0.4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  <c r="V11161">
        <v>11160</v>
      </c>
      <c r="W11161" t="s">
        <v>15569</v>
      </c>
      <c r="X11161">
        <v>7091057</v>
      </c>
      <c r="Y11161" t="s">
        <v>20</v>
      </c>
      <c r="Z11161">
        <v>35</v>
      </c>
      <c r="AA11161" s="1">
        <v>44900</v>
      </c>
      <c r="AB11161">
        <v>2022</v>
      </c>
      <c r="AC11161" t="s">
        <v>36479</v>
      </c>
      <c r="AD11161" t="s">
        <v>21</v>
      </c>
      <c r="AE11161" t="s">
        <v>52</v>
      </c>
      <c r="AF11161" t="s">
        <v>37485</v>
      </c>
      <c r="AG11161" t="s">
        <v>33</v>
      </c>
      <c r="AH11161" t="s">
        <v>109</v>
      </c>
      <c r="AI11161">
        <v>1</v>
      </c>
      <c r="AJ11161" t="s">
        <v>26</v>
      </c>
      <c r="AK11161">
        <v>1166</v>
      </c>
      <c r="AL11161" t="s">
        <v>829</v>
      </c>
      <c r="AM11161" t="s">
        <v>1592</v>
      </c>
      <c r="AN11161">
        <v>110024</v>
      </c>
      <c r="AO11161" t="s">
        <v>29</v>
      </c>
      <c r="AP11161" t="b">
        <v>0</v>
      </c>
    </row>
    <row r="11162" spans="1:42" x14ac:dyDescent="0.4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  <c r="V11162">
        <v>11161</v>
      </c>
      <c r="W11162" t="s">
        <v>15570</v>
      </c>
      <c r="X11162">
        <v>1778116</v>
      </c>
      <c r="Y11162" t="s">
        <v>20</v>
      </c>
      <c r="Z11162">
        <v>41</v>
      </c>
      <c r="AA11162" s="1">
        <v>44900</v>
      </c>
      <c r="AB11162">
        <v>2022</v>
      </c>
      <c r="AC11162" t="s">
        <v>36479</v>
      </c>
      <c r="AD11162" t="s">
        <v>21</v>
      </c>
      <c r="AE11162" t="s">
        <v>52</v>
      </c>
      <c r="AF11162" t="s">
        <v>37166</v>
      </c>
      <c r="AG11162" t="s">
        <v>33</v>
      </c>
      <c r="AH11162" t="s">
        <v>39</v>
      </c>
      <c r="AI11162">
        <v>1</v>
      </c>
      <c r="AJ11162" t="s">
        <v>26</v>
      </c>
      <c r="AK11162">
        <v>599</v>
      </c>
      <c r="AL11162" t="s">
        <v>2087</v>
      </c>
      <c r="AM11162" t="s">
        <v>36499</v>
      </c>
      <c r="AN11162">
        <v>682030</v>
      </c>
      <c r="AO11162" t="s">
        <v>29</v>
      </c>
      <c r="AP11162" t="b">
        <v>0</v>
      </c>
    </row>
    <row r="11163" spans="1:42" x14ac:dyDescent="0.4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  <c r="V11163">
        <v>11162</v>
      </c>
      <c r="W11163" t="s">
        <v>15571</v>
      </c>
      <c r="X11163">
        <v>805884</v>
      </c>
      <c r="Y11163" t="s">
        <v>20</v>
      </c>
      <c r="Z11163">
        <v>64</v>
      </c>
      <c r="AA11163" s="1">
        <v>44900</v>
      </c>
      <c r="AB11163">
        <v>2022</v>
      </c>
      <c r="AC11163" t="s">
        <v>36479</v>
      </c>
      <c r="AD11163" t="s">
        <v>21</v>
      </c>
      <c r="AE11163" t="s">
        <v>88</v>
      </c>
      <c r="AF11163" t="s">
        <v>36603</v>
      </c>
      <c r="AG11163" t="s">
        <v>33</v>
      </c>
      <c r="AH11163" t="s">
        <v>45</v>
      </c>
      <c r="AI11163">
        <v>1</v>
      </c>
      <c r="AJ11163" t="s">
        <v>26</v>
      </c>
      <c r="AK11163">
        <v>1043</v>
      </c>
      <c r="AL11163" t="s">
        <v>5810</v>
      </c>
      <c r="AM11163" t="s">
        <v>36512</v>
      </c>
      <c r="AN11163">
        <v>302016</v>
      </c>
      <c r="AO11163" t="s">
        <v>29</v>
      </c>
      <c r="AP11163" t="b">
        <v>0</v>
      </c>
    </row>
    <row r="11164" spans="1:42" x14ac:dyDescent="0.4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  <c r="V11164">
        <v>11163</v>
      </c>
      <c r="W11164" t="s">
        <v>15572</v>
      </c>
      <c r="X11164">
        <v>2053576</v>
      </c>
      <c r="Y11164" t="s">
        <v>51</v>
      </c>
      <c r="Z11164">
        <v>38</v>
      </c>
      <c r="AA11164" s="1">
        <v>44900</v>
      </c>
      <c r="AB11164">
        <v>2022</v>
      </c>
      <c r="AC11164" t="s">
        <v>36479</v>
      </c>
      <c r="AD11164" t="s">
        <v>21</v>
      </c>
      <c r="AE11164" t="s">
        <v>43</v>
      </c>
      <c r="AF11164" t="s">
        <v>36568</v>
      </c>
      <c r="AG11164" t="s">
        <v>33</v>
      </c>
      <c r="AH11164" t="s">
        <v>45</v>
      </c>
      <c r="AI11164">
        <v>1</v>
      </c>
      <c r="AJ11164" t="s">
        <v>26</v>
      </c>
      <c r="AK11164">
        <v>688</v>
      </c>
      <c r="AL11164" t="s">
        <v>3107</v>
      </c>
      <c r="AM11164" t="s">
        <v>36516</v>
      </c>
      <c r="AN11164">
        <v>201301</v>
      </c>
      <c r="AO11164" t="s">
        <v>29</v>
      </c>
      <c r="AP11164" t="b">
        <v>0</v>
      </c>
    </row>
    <row r="11165" spans="1:42" x14ac:dyDescent="0.4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  <c r="V11165">
        <v>11164</v>
      </c>
      <c r="W11165" t="s">
        <v>15573</v>
      </c>
      <c r="X11165">
        <v>8259039</v>
      </c>
      <c r="Y11165" t="s">
        <v>20</v>
      </c>
      <c r="Z11165">
        <v>56</v>
      </c>
      <c r="AA11165" s="1">
        <v>44900</v>
      </c>
      <c r="AB11165">
        <v>2022</v>
      </c>
      <c r="AC11165" t="s">
        <v>36479</v>
      </c>
      <c r="AD11165" t="s">
        <v>21</v>
      </c>
      <c r="AE11165" t="s">
        <v>43</v>
      </c>
      <c r="AF11165" t="s">
        <v>37400</v>
      </c>
      <c r="AG11165" t="s">
        <v>33</v>
      </c>
      <c r="AH11165" t="s">
        <v>66</v>
      </c>
      <c r="AI11165">
        <v>1</v>
      </c>
      <c r="AJ11165" t="s">
        <v>26</v>
      </c>
      <c r="AK11165">
        <v>1063</v>
      </c>
      <c r="AL11165" t="s">
        <v>37017</v>
      </c>
      <c r="AM11165" t="s">
        <v>36493</v>
      </c>
      <c r="AN11165">
        <v>571253</v>
      </c>
      <c r="AO11165" t="s">
        <v>29</v>
      </c>
      <c r="AP11165" t="b">
        <v>0</v>
      </c>
    </row>
    <row r="11166" spans="1:42" x14ac:dyDescent="0.4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  <c r="V11166">
        <v>11165</v>
      </c>
      <c r="W11166" t="s">
        <v>15574</v>
      </c>
      <c r="X11166">
        <v>313954</v>
      </c>
      <c r="Y11166" t="s">
        <v>20</v>
      </c>
      <c r="Z11166">
        <v>31</v>
      </c>
      <c r="AA11166" s="1">
        <v>44900</v>
      </c>
      <c r="AB11166">
        <v>2022</v>
      </c>
      <c r="AC11166" t="s">
        <v>36479</v>
      </c>
      <c r="AD11166" t="s">
        <v>21</v>
      </c>
      <c r="AE11166" t="s">
        <v>22</v>
      </c>
      <c r="AF11166" t="s">
        <v>36790</v>
      </c>
      <c r="AG11166" t="s">
        <v>36481</v>
      </c>
      <c r="AH11166" t="s">
        <v>25</v>
      </c>
      <c r="AI11166">
        <v>1</v>
      </c>
      <c r="AJ11166" t="s">
        <v>26</v>
      </c>
      <c r="AK11166">
        <v>459</v>
      </c>
      <c r="AL11166" t="s">
        <v>915</v>
      </c>
      <c r="AM11166" t="s">
        <v>36491</v>
      </c>
      <c r="AN11166">
        <v>411046</v>
      </c>
      <c r="AO11166" t="s">
        <v>29</v>
      </c>
      <c r="AP11166" t="b">
        <v>0</v>
      </c>
    </row>
    <row r="11167" spans="1:42" x14ac:dyDescent="0.4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  <c r="V11167">
        <v>11166</v>
      </c>
      <c r="W11167" t="s">
        <v>15575</v>
      </c>
      <c r="X11167">
        <v>5978982</v>
      </c>
      <c r="Y11167" t="s">
        <v>20</v>
      </c>
      <c r="Z11167">
        <v>18</v>
      </c>
      <c r="AA11167" s="1">
        <v>44900</v>
      </c>
      <c r="AB11167">
        <v>2022</v>
      </c>
      <c r="AC11167" t="s">
        <v>36479</v>
      </c>
      <c r="AD11167" t="s">
        <v>21</v>
      </c>
      <c r="AE11167" t="s">
        <v>22</v>
      </c>
      <c r="AF11167" t="s">
        <v>36510</v>
      </c>
      <c r="AG11167" t="s">
        <v>33</v>
      </c>
      <c r="AH11167" t="s">
        <v>66</v>
      </c>
      <c r="AI11167">
        <v>1</v>
      </c>
      <c r="AJ11167" t="s">
        <v>26</v>
      </c>
      <c r="AK11167">
        <v>573</v>
      </c>
      <c r="AL11167" t="s">
        <v>562</v>
      </c>
      <c r="AM11167" t="s">
        <v>36491</v>
      </c>
      <c r="AN11167">
        <v>413002</v>
      </c>
      <c r="AO11167" t="s">
        <v>29</v>
      </c>
      <c r="AP11167" t="b">
        <v>0</v>
      </c>
    </row>
    <row r="11168" spans="1:42" x14ac:dyDescent="0.4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  <c r="V11168">
        <v>11167</v>
      </c>
      <c r="W11168" t="s">
        <v>15576</v>
      </c>
      <c r="X11168">
        <v>1711958</v>
      </c>
      <c r="Y11168" t="s">
        <v>20</v>
      </c>
      <c r="Z11168">
        <v>27</v>
      </c>
      <c r="AA11168" s="1">
        <v>44900</v>
      </c>
      <c r="AB11168">
        <v>2022</v>
      </c>
      <c r="AC11168" t="s">
        <v>36479</v>
      </c>
      <c r="AD11168" t="s">
        <v>21</v>
      </c>
      <c r="AE11168" t="s">
        <v>57</v>
      </c>
      <c r="AF11168" t="s">
        <v>36728</v>
      </c>
      <c r="AG11168" t="s">
        <v>473</v>
      </c>
      <c r="AH11168" t="s">
        <v>45</v>
      </c>
      <c r="AI11168">
        <v>1</v>
      </c>
      <c r="AJ11168" t="s">
        <v>26</v>
      </c>
      <c r="AK11168">
        <v>545</v>
      </c>
      <c r="AL11168" t="s">
        <v>38297</v>
      </c>
      <c r="AM11168" t="s">
        <v>36493</v>
      </c>
      <c r="AN11168">
        <v>577527</v>
      </c>
      <c r="AO11168" t="s">
        <v>29</v>
      </c>
      <c r="AP11168" t="b">
        <v>0</v>
      </c>
    </row>
    <row r="11169" spans="1:42" x14ac:dyDescent="0.4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  <c r="V11169">
        <v>11168</v>
      </c>
      <c r="W11169" t="s">
        <v>15578</v>
      </c>
      <c r="X11169">
        <v>3440464</v>
      </c>
      <c r="Y11169" t="s">
        <v>51</v>
      </c>
      <c r="Z11169">
        <v>52</v>
      </c>
      <c r="AA11169" s="1">
        <v>44900</v>
      </c>
      <c r="AB11169">
        <v>2022</v>
      </c>
      <c r="AC11169" t="s">
        <v>36479</v>
      </c>
      <c r="AD11169" t="s">
        <v>21</v>
      </c>
      <c r="AE11169" t="s">
        <v>22</v>
      </c>
      <c r="AF11169" t="s">
        <v>37304</v>
      </c>
      <c r="AG11169" t="s">
        <v>33</v>
      </c>
      <c r="AH11169" t="s">
        <v>34</v>
      </c>
      <c r="AI11169">
        <v>2</v>
      </c>
      <c r="AJ11169" t="s">
        <v>26</v>
      </c>
      <c r="AK11169">
        <v>1998</v>
      </c>
      <c r="AL11169" t="s">
        <v>5446</v>
      </c>
      <c r="AM11169" t="s">
        <v>5447</v>
      </c>
      <c r="AN11169">
        <v>797112</v>
      </c>
      <c r="AO11169" t="s">
        <v>29</v>
      </c>
      <c r="AP11169" t="b">
        <v>0</v>
      </c>
    </row>
    <row r="11170" spans="1:42" x14ac:dyDescent="0.4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  <c r="V11170">
        <v>11169</v>
      </c>
      <c r="W11170" t="s">
        <v>15580</v>
      </c>
      <c r="X11170">
        <v>8301823</v>
      </c>
      <c r="Y11170" t="s">
        <v>51</v>
      </c>
      <c r="Z11170">
        <v>76</v>
      </c>
      <c r="AA11170" s="1">
        <v>44900</v>
      </c>
      <c r="AB11170">
        <v>2022</v>
      </c>
      <c r="AC11170" t="s">
        <v>36479</v>
      </c>
      <c r="AD11170" t="s">
        <v>21</v>
      </c>
      <c r="AE11170" t="s">
        <v>43</v>
      </c>
      <c r="AF11170" t="s">
        <v>36628</v>
      </c>
      <c r="AG11170" t="s">
        <v>54</v>
      </c>
      <c r="AH11170" t="s">
        <v>66</v>
      </c>
      <c r="AI11170">
        <v>1</v>
      </c>
      <c r="AJ11170" t="s">
        <v>26</v>
      </c>
      <c r="AK11170">
        <v>725</v>
      </c>
      <c r="AL11170" t="s">
        <v>15396</v>
      </c>
      <c r="AM11170" t="s">
        <v>36724</v>
      </c>
      <c r="AN11170">
        <v>190001</v>
      </c>
      <c r="AO11170" t="s">
        <v>29</v>
      </c>
      <c r="AP11170" t="b">
        <v>0</v>
      </c>
    </row>
    <row r="11171" spans="1:42" x14ac:dyDescent="0.4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  <c r="V11171">
        <v>11170</v>
      </c>
      <c r="W11171" t="s">
        <v>15581</v>
      </c>
      <c r="X11171">
        <v>4995069</v>
      </c>
      <c r="Y11171" t="s">
        <v>20</v>
      </c>
      <c r="Z11171">
        <v>23</v>
      </c>
      <c r="AA11171" s="1">
        <v>44900</v>
      </c>
      <c r="AB11171">
        <v>2022</v>
      </c>
      <c r="AC11171" t="s">
        <v>36479</v>
      </c>
      <c r="AD11171" t="s">
        <v>286</v>
      </c>
      <c r="AE11171" t="s">
        <v>52</v>
      </c>
      <c r="AF11171" t="s">
        <v>36931</v>
      </c>
      <c r="AG11171" t="s">
        <v>36481</v>
      </c>
      <c r="AH11171" t="s">
        <v>66</v>
      </c>
      <c r="AI11171">
        <v>1</v>
      </c>
      <c r="AJ11171" t="s">
        <v>26</v>
      </c>
      <c r="AK11171">
        <v>376</v>
      </c>
      <c r="AL11171" t="s">
        <v>5340</v>
      </c>
      <c r="AM11171" t="s">
        <v>36516</v>
      </c>
      <c r="AN11171">
        <v>244412</v>
      </c>
      <c r="AO11171" t="s">
        <v>29</v>
      </c>
      <c r="AP11171" t="b">
        <v>0</v>
      </c>
    </row>
    <row r="11172" spans="1:42" x14ac:dyDescent="0.4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  <c r="V11172">
        <v>11171</v>
      </c>
      <c r="W11172" t="s">
        <v>15583</v>
      </c>
      <c r="X11172">
        <v>6903990</v>
      </c>
      <c r="Y11172" t="s">
        <v>51</v>
      </c>
      <c r="Z11172">
        <v>31</v>
      </c>
      <c r="AA11172" s="1">
        <v>44900</v>
      </c>
      <c r="AB11172">
        <v>2022</v>
      </c>
      <c r="AC11172" t="s">
        <v>36479</v>
      </c>
      <c r="AD11172" t="s">
        <v>21</v>
      </c>
      <c r="AE11172" t="s">
        <v>52</v>
      </c>
      <c r="AF11172" t="s">
        <v>36821</v>
      </c>
      <c r="AG11172" t="s">
        <v>54</v>
      </c>
      <c r="AH11172" t="s">
        <v>66</v>
      </c>
      <c r="AI11172">
        <v>1</v>
      </c>
      <c r="AJ11172" t="s">
        <v>26</v>
      </c>
      <c r="AK11172">
        <v>724</v>
      </c>
      <c r="AL11172" t="s">
        <v>254</v>
      </c>
      <c r="AM11172" t="s">
        <v>36493</v>
      </c>
      <c r="AN11172">
        <v>560100</v>
      </c>
      <c r="AO11172" t="s">
        <v>29</v>
      </c>
      <c r="AP11172" t="b">
        <v>0</v>
      </c>
    </row>
    <row r="11173" spans="1:42" x14ac:dyDescent="0.4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  <c r="V11173">
        <v>11172</v>
      </c>
      <c r="W11173" t="s">
        <v>15584</v>
      </c>
      <c r="X11173">
        <v>6674918</v>
      </c>
      <c r="Y11173" t="s">
        <v>51</v>
      </c>
      <c r="Z11173">
        <v>72</v>
      </c>
      <c r="AA11173" s="1">
        <v>44900</v>
      </c>
      <c r="AB11173">
        <v>2022</v>
      </c>
      <c r="AC11173" t="s">
        <v>36479</v>
      </c>
      <c r="AD11173" t="s">
        <v>21</v>
      </c>
      <c r="AE11173" t="s">
        <v>22</v>
      </c>
      <c r="AF11173" t="s">
        <v>302</v>
      </c>
      <c r="AG11173" t="s">
        <v>209</v>
      </c>
      <c r="AH11173" t="s">
        <v>210</v>
      </c>
      <c r="AI11173">
        <v>1</v>
      </c>
      <c r="AJ11173" t="s">
        <v>26</v>
      </c>
      <c r="AK11173">
        <v>688</v>
      </c>
      <c r="AL11173" t="s">
        <v>24735</v>
      </c>
      <c r="AM11173" t="s">
        <v>36521</v>
      </c>
      <c r="AN11173">
        <v>474002</v>
      </c>
      <c r="AO11173" t="s">
        <v>29</v>
      </c>
      <c r="AP11173" t="b">
        <v>0</v>
      </c>
    </row>
    <row r="11174" spans="1:42" x14ac:dyDescent="0.4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  <c r="V11174">
        <v>11173</v>
      </c>
      <c r="W11174" t="s">
        <v>15585</v>
      </c>
      <c r="X11174">
        <v>7235923</v>
      </c>
      <c r="Y11174" t="s">
        <v>20</v>
      </c>
      <c r="Z11174">
        <v>76</v>
      </c>
      <c r="AA11174" s="1">
        <v>44900</v>
      </c>
      <c r="AB11174">
        <v>2022</v>
      </c>
      <c r="AC11174" t="s">
        <v>36479</v>
      </c>
      <c r="AD11174" t="s">
        <v>21</v>
      </c>
      <c r="AE11174" t="s">
        <v>52</v>
      </c>
      <c r="AF11174" t="s">
        <v>36569</v>
      </c>
      <c r="AG11174" t="s">
        <v>33</v>
      </c>
      <c r="AH11174" t="s">
        <v>25</v>
      </c>
      <c r="AI11174">
        <v>1</v>
      </c>
      <c r="AJ11174" t="s">
        <v>26</v>
      </c>
      <c r="AK11174">
        <v>635</v>
      </c>
      <c r="AL11174" t="s">
        <v>254</v>
      </c>
      <c r="AM11174" t="s">
        <v>36493</v>
      </c>
      <c r="AN11174">
        <v>560056</v>
      </c>
      <c r="AO11174" t="s">
        <v>29</v>
      </c>
      <c r="AP11174" t="b">
        <v>0</v>
      </c>
    </row>
    <row r="11175" spans="1:42" x14ac:dyDescent="0.4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  <c r="V11175">
        <v>11174</v>
      </c>
      <c r="W11175" t="s">
        <v>15586</v>
      </c>
      <c r="X11175">
        <v>9355576</v>
      </c>
      <c r="Y11175" t="s">
        <v>20</v>
      </c>
      <c r="Z11175">
        <v>36</v>
      </c>
      <c r="AA11175" s="1">
        <v>44900</v>
      </c>
      <c r="AB11175">
        <v>2022</v>
      </c>
      <c r="AC11175" t="s">
        <v>36479</v>
      </c>
      <c r="AD11175" t="s">
        <v>21</v>
      </c>
      <c r="AE11175" t="s">
        <v>22</v>
      </c>
      <c r="AF11175" t="s">
        <v>36772</v>
      </c>
      <c r="AG11175" t="s">
        <v>36481</v>
      </c>
      <c r="AH11175" t="s">
        <v>850</v>
      </c>
      <c r="AI11175">
        <v>1</v>
      </c>
      <c r="AJ11175" t="s">
        <v>26</v>
      </c>
      <c r="AK11175">
        <v>426</v>
      </c>
      <c r="AL11175" t="s">
        <v>498</v>
      </c>
      <c r="AM11175" t="s">
        <v>36506</v>
      </c>
      <c r="AN11175">
        <v>500056</v>
      </c>
      <c r="AO11175" t="s">
        <v>29</v>
      </c>
      <c r="AP11175" t="b">
        <v>0</v>
      </c>
    </row>
    <row r="11176" spans="1:42" x14ac:dyDescent="0.4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  <c r="V11176">
        <v>11175</v>
      </c>
      <c r="W11176" t="s">
        <v>15586</v>
      </c>
      <c r="X11176">
        <v>9355576</v>
      </c>
      <c r="Y11176" t="s">
        <v>20</v>
      </c>
      <c r="Z11176">
        <v>25</v>
      </c>
      <c r="AA11176" s="1">
        <v>44900</v>
      </c>
      <c r="AB11176">
        <v>2022</v>
      </c>
      <c r="AC11176" t="s">
        <v>36479</v>
      </c>
      <c r="AD11176" t="s">
        <v>21</v>
      </c>
      <c r="AE11176" t="s">
        <v>43</v>
      </c>
      <c r="AF11176" t="s">
        <v>38267</v>
      </c>
      <c r="AG11176" t="s">
        <v>33</v>
      </c>
      <c r="AH11176" t="s">
        <v>45</v>
      </c>
      <c r="AI11176">
        <v>1</v>
      </c>
      <c r="AJ11176" t="s">
        <v>26</v>
      </c>
      <c r="AK11176">
        <v>495</v>
      </c>
      <c r="AL11176" t="s">
        <v>2810</v>
      </c>
      <c r="AM11176" t="s">
        <v>36516</v>
      </c>
      <c r="AN11176">
        <v>208022</v>
      </c>
      <c r="AO11176" t="s">
        <v>29</v>
      </c>
      <c r="AP11176" t="b">
        <v>0</v>
      </c>
    </row>
    <row r="11177" spans="1:42" x14ac:dyDescent="0.4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  <c r="V11177">
        <v>11176</v>
      </c>
      <c r="W11177" t="s">
        <v>15588</v>
      </c>
      <c r="X11177">
        <v>7840140</v>
      </c>
      <c r="Y11177" t="s">
        <v>20</v>
      </c>
      <c r="Z11177">
        <v>53</v>
      </c>
      <c r="AA11177" s="1">
        <v>44900</v>
      </c>
      <c r="AB11177">
        <v>2022</v>
      </c>
      <c r="AC11177" t="s">
        <v>36479</v>
      </c>
      <c r="AD11177" t="s">
        <v>21</v>
      </c>
      <c r="AE11177" t="s">
        <v>43</v>
      </c>
      <c r="AF11177" t="s">
        <v>36681</v>
      </c>
      <c r="AG11177" t="s">
        <v>33</v>
      </c>
      <c r="AH11177" t="s">
        <v>66</v>
      </c>
      <c r="AI11177">
        <v>1</v>
      </c>
      <c r="AJ11177" t="s">
        <v>26</v>
      </c>
      <c r="AK11177">
        <v>563</v>
      </c>
      <c r="AL11177" t="s">
        <v>15589</v>
      </c>
      <c r="AM11177" t="s">
        <v>36493</v>
      </c>
      <c r="AN11177">
        <v>577139</v>
      </c>
      <c r="AO11177" t="s">
        <v>29</v>
      </c>
      <c r="AP11177" t="b">
        <v>0</v>
      </c>
    </row>
    <row r="11178" spans="1:42" x14ac:dyDescent="0.4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  <c r="V11178">
        <v>11177</v>
      </c>
      <c r="W11178" t="s">
        <v>15590</v>
      </c>
      <c r="X11178">
        <v>4929125</v>
      </c>
      <c r="Y11178" t="s">
        <v>20</v>
      </c>
      <c r="Z11178">
        <v>45</v>
      </c>
      <c r="AA11178" s="1">
        <v>44900</v>
      </c>
      <c r="AB11178">
        <v>2022</v>
      </c>
      <c r="AC11178" t="s">
        <v>36479</v>
      </c>
      <c r="AD11178" t="s">
        <v>21</v>
      </c>
      <c r="AE11178" t="s">
        <v>43</v>
      </c>
      <c r="AF11178" t="s">
        <v>37102</v>
      </c>
      <c r="AG11178" t="s">
        <v>36481</v>
      </c>
      <c r="AH11178" t="s">
        <v>39</v>
      </c>
      <c r="AI11178">
        <v>1</v>
      </c>
      <c r="AJ11178" t="s">
        <v>26</v>
      </c>
      <c r="AK11178">
        <v>453</v>
      </c>
      <c r="AL11178" t="s">
        <v>37928</v>
      </c>
      <c r="AM11178" t="s">
        <v>10304</v>
      </c>
      <c r="AN11178">
        <v>403704</v>
      </c>
      <c r="AO11178" t="s">
        <v>29</v>
      </c>
      <c r="AP11178" t="b">
        <v>0</v>
      </c>
    </row>
    <row r="11179" spans="1:42" x14ac:dyDescent="0.4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  <c r="V11179">
        <v>11178</v>
      </c>
      <c r="W11179" t="s">
        <v>15591</v>
      </c>
      <c r="X11179">
        <v>2208319</v>
      </c>
      <c r="Y11179" t="s">
        <v>51</v>
      </c>
      <c r="Z11179">
        <v>30</v>
      </c>
      <c r="AA11179" s="1">
        <v>44900</v>
      </c>
      <c r="AB11179">
        <v>2022</v>
      </c>
      <c r="AC11179" t="s">
        <v>36479</v>
      </c>
      <c r="AD11179" t="s">
        <v>21</v>
      </c>
      <c r="AE11179" t="s">
        <v>22</v>
      </c>
      <c r="AF11179" t="s">
        <v>36547</v>
      </c>
      <c r="AG11179" t="s">
        <v>33</v>
      </c>
      <c r="AH11179" t="s">
        <v>34</v>
      </c>
      <c r="AI11179">
        <v>1</v>
      </c>
      <c r="AJ11179" t="s">
        <v>26</v>
      </c>
      <c r="AK11179">
        <v>698</v>
      </c>
      <c r="AL11179" t="s">
        <v>570</v>
      </c>
      <c r="AM11179" t="s">
        <v>36487</v>
      </c>
      <c r="AN11179">
        <v>600095</v>
      </c>
      <c r="AO11179" t="s">
        <v>29</v>
      </c>
      <c r="AP11179" t="b">
        <v>0</v>
      </c>
    </row>
    <row r="11180" spans="1:42" x14ac:dyDescent="0.4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  <c r="V11180">
        <v>11179</v>
      </c>
      <c r="W11180" t="s">
        <v>15592</v>
      </c>
      <c r="X11180">
        <v>385242</v>
      </c>
      <c r="Y11180" t="s">
        <v>20</v>
      </c>
      <c r="Z11180">
        <v>23</v>
      </c>
      <c r="AA11180" s="1">
        <v>44900</v>
      </c>
      <c r="AB11180">
        <v>2022</v>
      </c>
      <c r="AC11180" t="s">
        <v>36479</v>
      </c>
      <c r="AD11180" t="s">
        <v>21</v>
      </c>
      <c r="AE11180" t="s">
        <v>22</v>
      </c>
      <c r="AF11180" t="s">
        <v>36684</v>
      </c>
      <c r="AG11180" t="s">
        <v>33</v>
      </c>
      <c r="AH11180" t="s">
        <v>45</v>
      </c>
      <c r="AI11180">
        <v>1</v>
      </c>
      <c r="AJ11180" t="s">
        <v>26</v>
      </c>
      <c r="AK11180">
        <v>999</v>
      </c>
      <c r="AL11180" t="s">
        <v>254</v>
      </c>
      <c r="AM11180" t="s">
        <v>36493</v>
      </c>
      <c r="AN11180">
        <v>560060</v>
      </c>
      <c r="AO11180" t="s">
        <v>29</v>
      </c>
      <c r="AP11180" t="b">
        <v>0</v>
      </c>
    </row>
    <row r="11181" spans="1:42" x14ac:dyDescent="0.4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  <c r="V11181">
        <v>11180</v>
      </c>
      <c r="W11181" t="s">
        <v>15593</v>
      </c>
      <c r="X11181">
        <v>3153253</v>
      </c>
      <c r="Y11181" t="s">
        <v>20</v>
      </c>
      <c r="Z11181">
        <v>18</v>
      </c>
      <c r="AA11181" s="1">
        <v>44900</v>
      </c>
      <c r="AB11181">
        <v>2022</v>
      </c>
      <c r="AC11181" t="s">
        <v>36479</v>
      </c>
      <c r="AD11181" t="s">
        <v>21</v>
      </c>
      <c r="AE11181" t="s">
        <v>22</v>
      </c>
      <c r="AF11181" t="s">
        <v>36619</v>
      </c>
      <c r="AG11181" t="s">
        <v>33</v>
      </c>
      <c r="AH11181" t="s">
        <v>98</v>
      </c>
      <c r="AI11181">
        <v>1</v>
      </c>
      <c r="AJ11181" t="s">
        <v>26</v>
      </c>
      <c r="AK11181">
        <v>955</v>
      </c>
      <c r="AL11181" t="s">
        <v>498</v>
      </c>
      <c r="AM11181" t="s">
        <v>36506</v>
      </c>
      <c r="AN11181">
        <v>500074</v>
      </c>
      <c r="AO11181" t="s">
        <v>29</v>
      </c>
      <c r="AP11181" t="b">
        <v>0</v>
      </c>
    </row>
    <row r="11182" spans="1:42" x14ac:dyDescent="0.4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  <c r="V11182">
        <v>11181</v>
      </c>
      <c r="W11182" t="s">
        <v>15594</v>
      </c>
      <c r="X11182">
        <v>142755</v>
      </c>
      <c r="Y11182" t="s">
        <v>51</v>
      </c>
      <c r="Z11182">
        <v>35</v>
      </c>
      <c r="AA11182" s="1">
        <v>44900</v>
      </c>
      <c r="AB11182">
        <v>2022</v>
      </c>
      <c r="AC11182" t="s">
        <v>36479</v>
      </c>
      <c r="AD11182" t="s">
        <v>21</v>
      </c>
      <c r="AE11182" t="s">
        <v>22</v>
      </c>
      <c r="AF11182" t="s">
        <v>36659</v>
      </c>
      <c r="AG11182" t="s">
        <v>509</v>
      </c>
      <c r="AH11182" t="s">
        <v>34</v>
      </c>
      <c r="AI11182">
        <v>1</v>
      </c>
      <c r="AJ11182" t="s">
        <v>26</v>
      </c>
      <c r="AK11182">
        <v>373</v>
      </c>
      <c r="AL11182" t="s">
        <v>2887</v>
      </c>
      <c r="AM11182" t="s">
        <v>36483</v>
      </c>
      <c r="AN11182">
        <v>121006</v>
      </c>
      <c r="AO11182" t="s">
        <v>29</v>
      </c>
      <c r="AP11182" t="b">
        <v>0</v>
      </c>
    </row>
    <row r="11183" spans="1:42" x14ac:dyDescent="0.4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  <c r="V11183">
        <v>11182</v>
      </c>
      <c r="W11183" t="s">
        <v>15595</v>
      </c>
      <c r="X11183">
        <v>1042935</v>
      </c>
      <c r="Y11183" t="s">
        <v>20</v>
      </c>
      <c r="Z11183">
        <v>29</v>
      </c>
      <c r="AA11183" s="1">
        <v>44900</v>
      </c>
      <c r="AB11183">
        <v>2022</v>
      </c>
      <c r="AC11183" t="s">
        <v>36479</v>
      </c>
      <c r="AD11183" t="s">
        <v>21</v>
      </c>
      <c r="AE11183" t="s">
        <v>52</v>
      </c>
      <c r="AF11183" t="s">
        <v>36494</v>
      </c>
      <c r="AG11183" t="s">
        <v>36481</v>
      </c>
      <c r="AH11183" t="s">
        <v>25</v>
      </c>
      <c r="AI11183">
        <v>1</v>
      </c>
      <c r="AJ11183" t="s">
        <v>26</v>
      </c>
      <c r="AK11183">
        <v>399</v>
      </c>
      <c r="AL11183" t="s">
        <v>37956</v>
      </c>
      <c r="AM11183" t="s">
        <v>36512</v>
      </c>
      <c r="AN11183">
        <v>301701</v>
      </c>
      <c r="AO11183" t="s">
        <v>29</v>
      </c>
      <c r="AP11183" t="b">
        <v>0</v>
      </c>
    </row>
    <row r="11184" spans="1:42" x14ac:dyDescent="0.4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  <c r="V11184">
        <v>11183</v>
      </c>
      <c r="W11184" t="s">
        <v>15596</v>
      </c>
      <c r="X11184">
        <v>9411228</v>
      </c>
      <c r="Y11184" t="s">
        <v>51</v>
      </c>
      <c r="Z11184">
        <v>21</v>
      </c>
      <c r="AA11184" s="1">
        <v>44900</v>
      </c>
      <c r="AB11184">
        <v>2022</v>
      </c>
      <c r="AC11184" t="s">
        <v>36479</v>
      </c>
      <c r="AD11184" t="s">
        <v>21</v>
      </c>
      <c r="AE11184" t="s">
        <v>22</v>
      </c>
      <c r="AF11184" t="s">
        <v>36489</v>
      </c>
      <c r="AG11184" t="s">
        <v>54</v>
      </c>
      <c r="AH11184" t="s">
        <v>39</v>
      </c>
      <c r="AI11184">
        <v>1</v>
      </c>
      <c r="AJ11184" t="s">
        <v>26</v>
      </c>
      <c r="AK11184">
        <v>771</v>
      </c>
      <c r="AL11184" t="s">
        <v>7285</v>
      </c>
      <c r="AM11184" t="s">
        <v>36528</v>
      </c>
      <c r="AN11184">
        <v>387620</v>
      </c>
      <c r="AO11184" t="s">
        <v>29</v>
      </c>
      <c r="AP11184" t="b">
        <v>0</v>
      </c>
    </row>
    <row r="11185" spans="1:42" x14ac:dyDescent="0.4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  <c r="V11185">
        <v>11184</v>
      </c>
      <c r="W11185" t="s">
        <v>15597</v>
      </c>
      <c r="X11185">
        <v>6846446</v>
      </c>
      <c r="Y11185" t="s">
        <v>20</v>
      </c>
      <c r="Z11185">
        <v>38</v>
      </c>
      <c r="AA11185" s="1">
        <v>44900</v>
      </c>
      <c r="AB11185">
        <v>2022</v>
      </c>
      <c r="AC11185" t="s">
        <v>36479</v>
      </c>
      <c r="AD11185" t="s">
        <v>228</v>
      </c>
      <c r="AE11185" t="s">
        <v>52</v>
      </c>
      <c r="AF11185" t="s">
        <v>36544</v>
      </c>
      <c r="AG11185" t="s">
        <v>33</v>
      </c>
      <c r="AH11185" t="s">
        <v>109</v>
      </c>
      <c r="AI11185">
        <v>1</v>
      </c>
      <c r="AJ11185" t="s">
        <v>26</v>
      </c>
      <c r="AK11185">
        <v>654</v>
      </c>
      <c r="AL11185" t="s">
        <v>5251</v>
      </c>
      <c r="AM11185" t="s">
        <v>36528</v>
      </c>
      <c r="AN11185">
        <v>380058</v>
      </c>
      <c r="AO11185" t="s">
        <v>29</v>
      </c>
      <c r="AP11185" t="b">
        <v>0</v>
      </c>
    </row>
    <row r="11186" spans="1:42" x14ac:dyDescent="0.4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  <c r="V11186">
        <v>11185</v>
      </c>
      <c r="W11186" t="s">
        <v>15598</v>
      </c>
      <c r="X11186">
        <v>2132537</v>
      </c>
      <c r="Y11186" t="s">
        <v>20</v>
      </c>
      <c r="Z11186">
        <v>63</v>
      </c>
      <c r="AA11186" s="1">
        <v>44900</v>
      </c>
      <c r="AB11186">
        <v>2022</v>
      </c>
      <c r="AC11186" t="s">
        <v>36479</v>
      </c>
      <c r="AD11186" t="s">
        <v>21</v>
      </c>
      <c r="AE11186" t="s">
        <v>62</v>
      </c>
      <c r="AF11186" t="s">
        <v>38200</v>
      </c>
      <c r="AG11186" t="s">
        <v>36481</v>
      </c>
      <c r="AH11186" t="s">
        <v>25</v>
      </c>
      <c r="AI11186">
        <v>1</v>
      </c>
      <c r="AJ11186" t="s">
        <v>26</v>
      </c>
      <c r="AK11186">
        <v>299</v>
      </c>
      <c r="AL11186" t="s">
        <v>4091</v>
      </c>
      <c r="AM11186" t="s">
        <v>36491</v>
      </c>
      <c r="AN11186">
        <v>421306</v>
      </c>
      <c r="AO11186" t="s">
        <v>29</v>
      </c>
      <c r="AP11186" t="b">
        <v>0</v>
      </c>
    </row>
    <row r="11187" spans="1:42" x14ac:dyDescent="0.4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  <c r="V11187">
        <v>11186</v>
      </c>
      <c r="W11187" t="s">
        <v>15600</v>
      </c>
      <c r="X11187">
        <v>6837550</v>
      </c>
      <c r="Y11187" t="s">
        <v>20</v>
      </c>
      <c r="Z11187">
        <v>29</v>
      </c>
      <c r="AA11187" s="1">
        <v>44900</v>
      </c>
      <c r="AB11187">
        <v>2022</v>
      </c>
      <c r="AC11187" t="s">
        <v>36479</v>
      </c>
      <c r="AD11187" t="s">
        <v>21</v>
      </c>
      <c r="AE11187" t="s">
        <v>22</v>
      </c>
      <c r="AF11187" t="s">
        <v>36575</v>
      </c>
      <c r="AG11187" t="s">
        <v>36481</v>
      </c>
      <c r="AH11187" t="s">
        <v>66</v>
      </c>
      <c r="AI11187">
        <v>1</v>
      </c>
      <c r="AJ11187" t="s">
        <v>26</v>
      </c>
      <c r="AK11187">
        <v>468</v>
      </c>
      <c r="AL11187" t="s">
        <v>515</v>
      </c>
      <c r="AM11187" t="s">
        <v>36491</v>
      </c>
      <c r="AN11187">
        <v>400054</v>
      </c>
      <c r="AO11187" t="s">
        <v>29</v>
      </c>
      <c r="AP11187" t="b">
        <v>0</v>
      </c>
    </row>
    <row r="11188" spans="1:42" x14ac:dyDescent="0.4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  <c r="V11188">
        <v>11187</v>
      </c>
      <c r="W11188" t="s">
        <v>15602</v>
      </c>
      <c r="X11188">
        <v>8484982</v>
      </c>
      <c r="Y11188" t="s">
        <v>51</v>
      </c>
      <c r="Z11188">
        <v>31</v>
      </c>
      <c r="AA11188" s="1">
        <v>44900</v>
      </c>
      <c r="AB11188">
        <v>2022</v>
      </c>
      <c r="AC11188" t="s">
        <v>36479</v>
      </c>
      <c r="AD11188" t="s">
        <v>21</v>
      </c>
      <c r="AE11188" t="s">
        <v>52</v>
      </c>
      <c r="AF11188" t="s">
        <v>36920</v>
      </c>
      <c r="AG11188" t="s">
        <v>509</v>
      </c>
      <c r="AH11188" t="s">
        <v>39</v>
      </c>
      <c r="AI11188">
        <v>1</v>
      </c>
      <c r="AJ11188" t="s">
        <v>26</v>
      </c>
      <c r="AK11188">
        <v>721</v>
      </c>
      <c r="AL11188" t="s">
        <v>37411</v>
      </c>
      <c r="AM11188" t="s">
        <v>36487</v>
      </c>
      <c r="AN11188">
        <v>629251</v>
      </c>
      <c r="AO11188" t="s">
        <v>29</v>
      </c>
      <c r="AP11188" t="b">
        <v>0</v>
      </c>
    </row>
    <row r="11189" spans="1:42" x14ac:dyDescent="0.4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  <c r="V11189">
        <v>11188</v>
      </c>
      <c r="W11189" t="s">
        <v>15603</v>
      </c>
      <c r="X11189">
        <v>9687259</v>
      </c>
      <c r="Y11189" t="s">
        <v>51</v>
      </c>
      <c r="Z11189">
        <v>68</v>
      </c>
      <c r="AA11189" s="1">
        <v>44900</v>
      </c>
      <c r="AB11189">
        <v>2022</v>
      </c>
      <c r="AC11189" t="s">
        <v>36479</v>
      </c>
      <c r="AD11189" t="s">
        <v>21</v>
      </c>
      <c r="AE11189" t="s">
        <v>31</v>
      </c>
      <c r="AF11189" t="s">
        <v>36814</v>
      </c>
      <c r="AG11189" t="s">
        <v>54</v>
      </c>
      <c r="AH11189" t="s">
        <v>98</v>
      </c>
      <c r="AI11189">
        <v>1</v>
      </c>
      <c r="AJ11189" t="s">
        <v>26</v>
      </c>
      <c r="AK11189">
        <v>725</v>
      </c>
      <c r="AL11189" t="s">
        <v>7246</v>
      </c>
      <c r="AM11189" t="s">
        <v>973</v>
      </c>
      <c r="AN11189">
        <v>842003</v>
      </c>
      <c r="AO11189" t="s">
        <v>29</v>
      </c>
      <c r="AP11189" t="b">
        <v>0</v>
      </c>
    </row>
    <row r="11190" spans="1:42" x14ac:dyDescent="0.4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  <c r="V11190">
        <v>11189</v>
      </c>
      <c r="W11190" t="s">
        <v>15604</v>
      </c>
      <c r="X11190">
        <v>9123551</v>
      </c>
      <c r="Y11190" t="s">
        <v>51</v>
      </c>
      <c r="Z11190">
        <v>21</v>
      </c>
      <c r="AA11190" s="1">
        <v>44900</v>
      </c>
      <c r="AB11190">
        <v>2022</v>
      </c>
      <c r="AC11190" t="s">
        <v>36479</v>
      </c>
      <c r="AD11190" t="s">
        <v>21</v>
      </c>
      <c r="AE11190" t="s">
        <v>52</v>
      </c>
      <c r="AF11190" t="s">
        <v>36594</v>
      </c>
      <c r="AG11190" t="s">
        <v>33</v>
      </c>
      <c r="AH11190" t="s">
        <v>45</v>
      </c>
      <c r="AI11190">
        <v>1</v>
      </c>
      <c r="AJ11190" t="s">
        <v>26</v>
      </c>
      <c r="AK11190">
        <v>852</v>
      </c>
      <c r="AL11190" t="s">
        <v>2343</v>
      </c>
      <c r="AM11190" t="s">
        <v>36485</v>
      </c>
      <c r="AN11190">
        <v>711106</v>
      </c>
      <c r="AO11190" t="s">
        <v>29</v>
      </c>
      <c r="AP11190" t="b">
        <v>0</v>
      </c>
    </row>
    <row r="11191" spans="1:42" x14ac:dyDescent="0.4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  <c r="V11191">
        <v>11190</v>
      </c>
      <c r="W11191" t="s">
        <v>15605</v>
      </c>
      <c r="X11191">
        <v>222206</v>
      </c>
      <c r="Y11191" t="s">
        <v>20</v>
      </c>
      <c r="Z11191">
        <v>69</v>
      </c>
      <c r="AA11191" s="1">
        <v>44900</v>
      </c>
      <c r="AB11191">
        <v>2022</v>
      </c>
      <c r="AC11191" t="s">
        <v>36479</v>
      </c>
      <c r="AD11191" t="s">
        <v>286</v>
      </c>
      <c r="AE11191" t="s">
        <v>43</v>
      </c>
      <c r="AF11191" t="s">
        <v>37538</v>
      </c>
      <c r="AG11191" t="s">
        <v>75</v>
      </c>
      <c r="AH11191" t="s">
        <v>45</v>
      </c>
      <c r="AI11191">
        <v>1</v>
      </c>
      <c r="AJ11191" t="s">
        <v>26</v>
      </c>
      <c r="AK11191">
        <v>387</v>
      </c>
      <c r="AL11191" t="s">
        <v>1477</v>
      </c>
      <c r="AM11191" t="s">
        <v>36491</v>
      </c>
      <c r="AN11191">
        <v>400051</v>
      </c>
      <c r="AO11191" t="s">
        <v>29</v>
      </c>
      <c r="AP11191" t="b">
        <v>0</v>
      </c>
    </row>
    <row r="11192" spans="1:42" x14ac:dyDescent="0.4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  <c r="V11192">
        <v>11191</v>
      </c>
      <c r="W11192" t="s">
        <v>15607</v>
      </c>
      <c r="X11192">
        <v>9260143</v>
      </c>
      <c r="Y11192" t="s">
        <v>51</v>
      </c>
      <c r="Z11192">
        <v>72</v>
      </c>
      <c r="AA11192" s="1">
        <v>44900</v>
      </c>
      <c r="AB11192">
        <v>2022</v>
      </c>
      <c r="AC11192" t="s">
        <v>36479</v>
      </c>
      <c r="AD11192" t="s">
        <v>21</v>
      </c>
      <c r="AE11192" t="s">
        <v>52</v>
      </c>
      <c r="AF11192" t="s">
        <v>37792</v>
      </c>
      <c r="AG11192" t="s">
        <v>33</v>
      </c>
      <c r="AH11192" t="s">
        <v>39</v>
      </c>
      <c r="AI11192">
        <v>1</v>
      </c>
      <c r="AJ11192" t="s">
        <v>26</v>
      </c>
      <c r="AK11192">
        <v>999</v>
      </c>
      <c r="AL11192" t="s">
        <v>1696</v>
      </c>
      <c r="AM11192" t="s">
        <v>36523</v>
      </c>
      <c r="AN11192">
        <v>248001</v>
      </c>
      <c r="AO11192" t="s">
        <v>29</v>
      </c>
      <c r="AP11192" t="b">
        <v>0</v>
      </c>
    </row>
    <row r="11193" spans="1:42" x14ac:dyDescent="0.4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  <c r="V11193">
        <v>11192</v>
      </c>
      <c r="W11193" t="s">
        <v>15609</v>
      </c>
      <c r="X11193">
        <v>5711254</v>
      </c>
      <c r="Y11193" t="s">
        <v>20</v>
      </c>
      <c r="Z11193">
        <v>35</v>
      </c>
      <c r="AA11193" s="1">
        <v>44900</v>
      </c>
      <c r="AB11193">
        <v>2022</v>
      </c>
      <c r="AC11193" t="s">
        <v>36479</v>
      </c>
      <c r="AD11193" t="s">
        <v>21</v>
      </c>
      <c r="AE11193" t="s">
        <v>43</v>
      </c>
      <c r="AF11193" t="s">
        <v>36647</v>
      </c>
      <c r="AG11193" t="s">
        <v>33</v>
      </c>
      <c r="AH11193" t="s">
        <v>39</v>
      </c>
      <c r="AI11193">
        <v>1</v>
      </c>
      <c r="AJ11193" t="s">
        <v>26</v>
      </c>
      <c r="AK11193">
        <v>899</v>
      </c>
      <c r="AL11193" t="s">
        <v>254</v>
      </c>
      <c r="AM11193" t="s">
        <v>36493</v>
      </c>
      <c r="AN11193">
        <v>560037</v>
      </c>
      <c r="AO11193" t="s">
        <v>29</v>
      </c>
      <c r="AP11193" t="b">
        <v>0</v>
      </c>
    </row>
    <row r="11194" spans="1:42" x14ac:dyDescent="0.4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  <c r="V11194">
        <v>11193</v>
      </c>
      <c r="W11194" t="s">
        <v>15610</v>
      </c>
      <c r="X11194">
        <v>8359924</v>
      </c>
      <c r="Y11194" t="s">
        <v>20</v>
      </c>
      <c r="Z11194">
        <v>27</v>
      </c>
      <c r="AA11194" s="1">
        <v>44900</v>
      </c>
      <c r="AB11194">
        <v>2022</v>
      </c>
      <c r="AC11194" t="s">
        <v>36479</v>
      </c>
      <c r="AD11194" t="s">
        <v>228</v>
      </c>
      <c r="AE11194" t="s">
        <v>22</v>
      </c>
      <c r="AF11194" t="s">
        <v>38062</v>
      </c>
      <c r="AG11194" t="s">
        <v>36481</v>
      </c>
      <c r="AH11194" t="s">
        <v>66</v>
      </c>
      <c r="AI11194">
        <v>1</v>
      </c>
      <c r="AJ11194" t="s">
        <v>26</v>
      </c>
      <c r="AK11194">
        <v>301</v>
      </c>
      <c r="AL11194" t="s">
        <v>25503</v>
      </c>
      <c r="AM11194" t="s">
        <v>36497</v>
      </c>
      <c r="AN11194">
        <v>533001</v>
      </c>
      <c r="AO11194" t="s">
        <v>29</v>
      </c>
      <c r="AP11194" t="b">
        <v>0</v>
      </c>
    </row>
    <row r="11195" spans="1:42" x14ac:dyDescent="0.4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  <c r="V11195">
        <v>11194</v>
      </c>
      <c r="W11195" t="s">
        <v>15611</v>
      </c>
      <c r="X11195">
        <v>3569110</v>
      </c>
      <c r="Y11195" t="s">
        <v>20</v>
      </c>
      <c r="Z11195">
        <v>42</v>
      </c>
      <c r="AA11195" s="1">
        <v>44900</v>
      </c>
      <c r="AB11195">
        <v>2022</v>
      </c>
      <c r="AC11195" t="s">
        <v>36479</v>
      </c>
      <c r="AD11195" t="s">
        <v>21</v>
      </c>
      <c r="AE11195" t="s">
        <v>22</v>
      </c>
      <c r="AF11195" t="s">
        <v>37271</v>
      </c>
      <c r="AG11195" t="s">
        <v>36481</v>
      </c>
      <c r="AH11195" t="s">
        <v>109</v>
      </c>
      <c r="AI11195">
        <v>1</v>
      </c>
      <c r="AJ11195" t="s">
        <v>26</v>
      </c>
      <c r="AK11195">
        <v>709</v>
      </c>
      <c r="AL11195" t="s">
        <v>498</v>
      </c>
      <c r="AM11195" t="s">
        <v>36506</v>
      </c>
      <c r="AN11195">
        <v>500072</v>
      </c>
      <c r="AO11195" t="s">
        <v>29</v>
      </c>
      <c r="AP11195" t="b">
        <v>0</v>
      </c>
    </row>
    <row r="11196" spans="1:42" x14ac:dyDescent="0.4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  <c r="V11196">
        <v>11195</v>
      </c>
      <c r="W11196" t="s">
        <v>15612</v>
      </c>
      <c r="X11196">
        <v>7905121</v>
      </c>
      <c r="Y11196" t="s">
        <v>51</v>
      </c>
      <c r="Z11196">
        <v>39</v>
      </c>
      <c r="AA11196" s="1">
        <v>44900</v>
      </c>
      <c r="AB11196">
        <v>2022</v>
      </c>
      <c r="AC11196" t="s">
        <v>36479</v>
      </c>
      <c r="AD11196" t="s">
        <v>21</v>
      </c>
      <c r="AE11196" t="s">
        <v>22</v>
      </c>
      <c r="AF11196" t="s">
        <v>36534</v>
      </c>
      <c r="AG11196" t="s">
        <v>33</v>
      </c>
      <c r="AH11196" t="s">
        <v>34</v>
      </c>
      <c r="AI11196">
        <v>1</v>
      </c>
      <c r="AJ11196" t="s">
        <v>26</v>
      </c>
      <c r="AK11196">
        <v>1319</v>
      </c>
      <c r="AL11196" t="s">
        <v>10389</v>
      </c>
      <c r="AM11196" t="s">
        <v>36516</v>
      </c>
      <c r="AN11196">
        <v>211003</v>
      </c>
      <c r="AO11196" t="s">
        <v>29</v>
      </c>
      <c r="AP11196" t="b">
        <v>0</v>
      </c>
    </row>
    <row r="11197" spans="1:42" x14ac:dyDescent="0.4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  <c r="V11197">
        <v>11196</v>
      </c>
      <c r="W11197" t="s">
        <v>15613</v>
      </c>
      <c r="X11197">
        <v>3096238</v>
      </c>
      <c r="Y11197" t="s">
        <v>20</v>
      </c>
      <c r="Z11197">
        <v>18</v>
      </c>
      <c r="AA11197" s="1">
        <v>44900</v>
      </c>
      <c r="AB11197">
        <v>2022</v>
      </c>
      <c r="AC11197" t="s">
        <v>36479</v>
      </c>
      <c r="AD11197" t="s">
        <v>21</v>
      </c>
      <c r="AE11197" t="s">
        <v>43</v>
      </c>
      <c r="AF11197" t="s">
        <v>36558</v>
      </c>
      <c r="AG11197" t="s">
        <v>36481</v>
      </c>
      <c r="AH11197" t="s">
        <v>66</v>
      </c>
      <c r="AI11197">
        <v>1</v>
      </c>
      <c r="AJ11197" t="s">
        <v>26</v>
      </c>
      <c r="AK11197">
        <v>480</v>
      </c>
      <c r="AL11197" t="s">
        <v>510</v>
      </c>
      <c r="AM11197" t="s">
        <v>36485</v>
      </c>
      <c r="AN11197">
        <v>700028</v>
      </c>
      <c r="AO11197" t="s">
        <v>29</v>
      </c>
      <c r="AP11197" t="b">
        <v>0</v>
      </c>
    </row>
    <row r="11198" spans="1:42" x14ac:dyDescent="0.4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  <c r="V11198">
        <v>11197</v>
      </c>
      <c r="W11198" t="s">
        <v>15615</v>
      </c>
      <c r="X11198">
        <v>7557129</v>
      </c>
      <c r="Y11198" t="s">
        <v>51</v>
      </c>
      <c r="Z11198">
        <v>55</v>
      </c>
      <c r="AA11198" s="1">
        <v>44900</v>
      </c>
      <c r="AB11198">
        <v>2022</v>
      </c>
      <c r="AC11198" t="s">
        <v>36479</v>
      </c>
      <c r="AD11198" t="s">
        <v>21</v>
      </c>
      <c r="AE11198" t="s">
        <v>22</v>
      </c>
      <c r="AF11198" t="s">
        <v>36657</v>
      </c>
      <c r="AG11198" t="s">
        <v>54</v>
      </c>
      <c r="AH11198" t="s">
        <v>34</v>
      </c>
      <c r="AI11198">
        <v>1</v>
      </c>
      <c r="AJ11198" t="s">
        <v>26</v>
      </c>
      <c r="AK11198">
        <v>899</v>
      </c>
      <c r="AL11198" t="s">
        <v>5810</v>
      </c>
      <c r="AM11198" t="s">
        <v>36512</v>
      </c>
      <c r="AN11198">
        <v>302039</v>
      </c>
      <c r="AO11198" t="s">
        <v>29</v>
      </c>
      <c r="AP11198" t="b">
        <v>0</v>
      </c>
    </row>
    <row r="11199" spans="1:42" x14ac:dyDescent="0.4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  <c r="V11199">
        <v>11198</v>
      </c>
      <c r="W11199" t="s">
        <v>15616</v>
      </c>
      <c r="X11199">
        <v>8624646</v>
      </c>
      <c r="Y11199" t="s">
        <v>51</v>
      </c>
      <c r="Z11199">
        <v>75</v>
      </c>
      <c r="AA11199" s="1">
        <v>44900</v>
      </c>
      <c r="AB11199">
        <v>2022</v>
      </c>
      <c r="AC11199" t="s">
        <v>36479</v>
      </c>
      <c r="AD11199" t="s">
        <v>21</v>
      </c>
      <c r="AE11199" t="s">
        <v>31</v>
      </c>
      <c r="AF11199" t="s">
        <v>36489</v>
      </c>
      <c r="AG11199" t="s">
        <v>54</v>
      </c>
      <c r="AH11199" t="s">
        <v>25</v>
      </c>
      <c r="AI11199">
        <v>1</v>
      </c>
      <c r="AJ11199" t="s">
        <v>26</v>
      </c>
      <c r="AK11199">
        <v>715</v>
      </c>
      <c r="AL11199" t="s">
        <v>6443</v>
      </c>
      <c r="AM11199" t="s">
        <v>3830</v>
      </c>
      <c r="AN11199">
        <v>141002</v>
      </c>
      <c r="AO11199" t="s">
        <v>29</v>
      </c>
      <c r="AP11199" t="b">
        <v>0</v>
      </c>
    </row>
    <row r="11200" spans="1:42" x14ac:dyDescent="0.4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  <c r="V11200">
        <v>11199</v>
      </c>
      <c r="W11200" t="s">
        <v>15617</v>
      </c>
      <c r="X11200">
        <v>7210584</v>
      </c>
      <c r="Y11200" t="s">
        <v>20</v>
      </c>
      <c r="Z11200">
        <v>32</v>
      </c>
      <c r="AA11200" s="1">
        <v>44900</v>
      </c>
      <c r="AB11200">
        <v>2022</v>
      </c>
      <c r="AC11200" t="s">
        <v>36479</v>
      </c>
      <c r="AD11200" t="s">
        <v>286</v>
      </c>
      <c r="AE11200" t="s">
        <v>43</v>
      </c>
      <c r="AF11200" t="s">
        <v>37369</v>
      </c>
      <c r="AG11200" t="s">
        <v>75</v>
      </c>
      <c r="AH11200" t="s">
        <v>98</v>
      </c>
      <c r="AI11200">
        <v>1</v>
      </c>
      <c r="AJ11200" t="s">
        <v>26</v>
      </c>
      <c r="AK11200">
        <v>371</v>
      </c>
      <c r="AL11200" t="s">
        <v>37364</v>
      </c>
      <c r="AM11200" t="s">
        <v>36487</v>
      </c>
      <c r="AN11200">
        <v>600062</v>
      </c>
      <c r="AO11200" t="s">
        <v>29</v>
      </c>
      <c r="AP11200" t="b">
        <v>0</v>
      </c>
    </row>
    <row r="11201" spans="1:42" x14ac:dyDescent="0.4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  <c r="V11201">
        <v>11200</v>
      </c>
      <c r="W11201" t="s">
        <v>15619</v>
      </c>
      <c r="X11201">
        <v>5931517</v>
      </c>
      <c r="Y11201" t="s">
        <v>51</v>
      </c>
      <c r="Z11201">
        <v>26</v>
      </c>
      <c r="AA11201" s="1">
        <v>44900</v>
      </c>
      <c r="AB11201">
        <v>2022</v>
      </c>
      <c r="AC11201" t="s">
        <v>36479</v>
      </c>
      <c r="AD11201" t="s">
        <v>21</v>
      </c>
      <c r="AE11201" t="s">
        <v>57</v>
      </c>
      <c r="AF11201" t="s">
        <v>36530</v>
      </c>
      <c r="AG11201" t="s">
        <v>33</v>
      </c>
      <c r="AH11201" t="s">
        <v>39</v>
      </c>
      <c r="AI11201">
        <v>1</v>
      </c>
      <c r="AJ11201" t="s">
        <v>26</v>
      </c>
      <c r="AK11201">
        <v>856</v>
      </c>
      <c r="AL11201" t="s">
        <v>2563</v>
      </c>
      <c r="AM11201" t="s">
        <v>36516</v>
      </c>
      <c r="AN11201">
        <v>226024</v>
      </c>
      <c r="AO11201" t="s">
        <v>29</v>
      </c>
      <c r="AP11201" t="b">
        <v>0</v>
      </c>
    </row>
    <row r="11202" spans="1:42" x14ac:dyDescent="0.4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  <c r="V11202">
        <v>11201</v>
      </c>
      <c r="W11202" t="s">
        <v>15620</v>
      </c>
      <c r="X11202">
        <v>408208</v>
      </c>
      <c r="Y11202" t="s">
        <v>20</v>
      </c>
      <c r="Z11202">
        <v>34</v>
      </c>
      <c r="AA11202" s="1">
        <v>44900</v>
      </c>
      <c r="AB11202">
        <v>2022</v>
      </c>
      <c r="AC11202" t="s">
        <v>36479</v>
      </c>
      <c r="AD11202" t="s">
        <v>21</v>
      </c>
      <c r="AE11202" t="s">
        <v>52</v>
      </c>
      <c r="AF11202" t="s">
        <v>36575</v>
      </c>
      <c r="AG11202" t="s">
        <v>36481</v>
      </c>
      <c r="AH11202" t="s">
        <v>66</v>
      </c>
      <c r="AI11202">
        <v>1</v>
      </c>
      <c r="AJ11202" t="s">
        <v>26</v>
      </c>
      <c r="AK11202">
        <v>481</v>
      </c>
      <c r="AL11202" t="s">
        <v>37641</v>
      </c>
      <c r="AM11202" t="s">
        <v>36506</v>
      </c>
      <c r="AN11202">
        <v>507101</v>
      </c>
      <c r="AO11202" t="s">
        <v>29</v>
      </c>
      <c r="AP11202" t="b">
        <v>0</v>
      </c>
    </row>
    <row r="11203" spans="1:42" x14ac:dyDescent="0.4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  <c r="V11203">
        <v>11202</v>
      </c>
      <c r="W11203" t="s">
        <v>15621</v>
      </c>
      <c r="X11203">
        <v>9741511</v>
      </c>
      <c r="Y11203" t="s">
        <v>51</v>
      </c>
      <c r="Z11203">
        <v>20</v>
      </c>
      <c r="AA11203" s="1">
        <v>44900</v>
      </c>
      <c r="AB11203">
        <v>2022</v>
      </c>
      <c r="AC11203" t="s">
        <v>36479</v>
      </c>
      <c r="AD11203" t="s">
        <v>21</v>
      </c>
      <c r="AE11203" t="s">
        <v>22</v>
      </c>
      <c r="AF11203" t="s">
        <v>36973</v>
      </c>
      <c r="AG11203" t="s">
        <v>33</v>
      </c>
      <c r="AH11203" t="s">
        <v>25</v>
      </c>
      <c r="AI11203">
        <v>1</v>
      </c>
      <c r="AJ11203" t="s">
        <v>26</v>
      </c>
      <c r="AK11203">
        <v>882</v>
      </c>
      <c r="AL11203" t="s">
        <v>120</v>
      </c>
      <c r="AM11203" t="s">
        <v>36516</v>
      </c>
      <c r="AN11203">
        <v>250002</v>
      </c>
      <c r="AO11203" t="s">
        <v>29</v>
      </c>
      <c r="AP11203" t="b">
        <v>0</v>
      </c>
    </row>
    <row r="11204" spans="1:42" x14ac:dyDescent="0.4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  <c r="V11204">
        <v>11203</v>
      </c>
      <c r="W11204" t="s">
        <v>15622</v>
      </c>
      <c r="X11204">
        <v>9802824</v>
      </c>
      <c r="Y11204" t="s">
        <v>20</v>
      </c>
      <c r="Z11204">
        <v>22</v>
      </c>
      <c r="AA11204" s="1">
        <v>44900</v>
      </c>
      <c r="AB11204">
        <v>2022</v>
      </c>
      <c r="AC11204" t="s">
        <v>36479</v>
      </c>
      <c r="AD11204" t="s">
        <v>21</v>
      </c>
      <c r="AE11204" t="s">
        <v>52</v>
      </c>
      <c r="AF11204" t="s">
        <v>927</v>
      </c>
      <c r="AG11204" t="s">
        <v>209</v>
      </c>
      <c r="AH11204" t="s">
        <v>210</v>
      </c>
      <c r="AI11204">
        <v>1</v>
      </c>
      <c r="AJ11204" t="s">
        <v>26</v>
      </c>
      <c r="AK11204">
        <v>1301</v>
      </c>
      <c r="AL11204" t="s">
        <v>1473</v>
      </c>
      <c r="AM11204" t="s">
        <v>36491</v>
      </c>
      <c r="AN11204">
        <v>400615</v>
      </c>
      <c r="AO11204" t="s">
        <v>29</v>
      </c>
      <c r="AP11204" t="b">
        <v>0</v>
      </c>
    </row>
    <row r="11205" spans="1:42" x14ac:dyDescent="0.4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  <c r="V11205">
        <v>11204</v>
      </c>
      <c r="W11205" t="s">
        <v>15623</v>
      </c>
      <c r="X11205">
        <v>3415565</v>
      </c>
      <c r="Y11205" t="s">
        <v>20</v>
      </c>
      <c r="Z11205">
        <v>25</v>
      </c>
      <c r="AA11205" s="1">
        <v>44900</v>
      </c>
      <c r="AB11205">
        <v>2022</v>
      </c>
      <c r="AC11205" t="s">
        <v>36479</v>
      </c>
      <c r="AD11205" t="s">
        <v>21</v>
      </c>
      <c r="AE11205" t="s">
        <v>22</v>
      </c>
      <c r="AF11205" t="s">
        <v>37408</v>
      </c>
      <c r="AG11205" t="s">
        <v>36481</v>
      </c>
      <c r="AH11205" t="s">
        <v>109</v>
      </c>
      <c r="AI11205">
        <v>1</v>
      </c>
      <c r="AJ11205" t="s">
        <v>26</v>
      </c>
      <c r="AK11205">
        <v>657</v>
      </c>
      <c r="AL11205" t="s">
        <v>570</v>
      </c>
      <c r="AM11205" t="s">
        <v>36487</v>
      </c>
      <c r="AN11205">
        <v>600073</v>
      </c>
      <c r="AO11205" t="s">
        <v>29</v>
      </c>
      <c r="AP11205" t="b">
        <v>0</v>
      </c>
    </row>
    <row r="11206" spans="1:42" x14ac:dyDescent="0.4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  <c r="V11206">
        <v>11205</v>
      </c>
      <c r="W11206" t="s">
        <v>15624</v>
      </c>
      <c r="X11206">
        <v>3900760</v>
      </c>
      <c r="Y11206" t="s">
        <v>20</v>
      </c>
      <c r="Z11206">
        <v>71</v>
      </c>
      <c r="AA11206" s="1">
        <v>44900</v>
      </c>
      <c r="AB11206">
        <v>2022</v>
      </c>
      <c r="AC11206" t="s">
        <v>36479</v>
      </c>
      <c r="AD11206" t="s">
        <v>21</v>
      </c>
      <c r="AE11206" t="s">
        <v>43</v>
      </c>
      <c r="AF11206" t="s">
        <v>36881</v>
      </c>
      <c r="AG11206" t="s">
        <v>36481</v>
      </c>
      <c r="AH11206" t="s">
        <v>25</v>
      </c>
      <c r="AI11206">
        <v>1</v>
      </c>
      <c r="AJ11206" t="s">
        <v>26</v>
      </c>
      <c r="AK11206">
        <v>666</v>
      </c>
      <c r="AL11206" t="s">
        <v>498</v>
      </c>
      <c r="AM11206" t="s">
        <v>36506</v>
      </c>
      <c r="AN11206">
        <v>500049</v>
      </c>
      <c r="AO11206" t="s">
        <v>29</v>
      </c>
      <c r="AP11206" t="b">
        <v>0</v>
      </c>
    </row>
    <row r="11207" spans="1:42" x14ac:dyDescent="0.4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  <c r="V11207">
        <v>11206</v>
      </c>
      <c r="W11207" t="s">
        <v>15625</v>
      </c>
      <c r="X11207">
        <v>4404733</v>
      </c>
      <c r="Y11207" t="s">
        <v>51</v>
      </c>
      <c r="Z11207">
        <v>39</v>
      </c>
      <c r="AA11207" s="1">
        <v>44900</v>
      </c>
      <c r="AB11207">
        <v>2022</v>
      </c>
      <c r="AC11207" t="s">
        <v>36479</v>
      </c>
      <c r="AD11207" t="s">
        <v>286</v>
      </c>
      <c r="AE11207" t="s">
        <v>52</v>
      </c>
      <c r="AF11207" t="s">
        <v>36821</v>
      </c>
      <c r="AG11207" t="s">
        <v>54</v>
      </c>
      <c r="AH11207" t="s">
        <v>66</v>
      </c>
      <c r="AI11207">
        <v>1</v>
      </c>
      <c r="AJ11207" t="s">
        <v>26</v>
      </c>
      <c r="AK11207">
        <v>735</v>
      </c>
      <c r="AL11207" t="s">
        <v>570</v>
      </c>
      <c r="AM11207" t="s">
        <v>36487</v>
      </c>
      <c r="AN11207">
        <v>600130</v>
      </c>
      <c r="AO11207" t="s">
        <v>29</v>
      </c>
      <c r="AP11207" t="b">
        <v>0</v>
      </c>
    </row>
    <row r="11208" spans="1:42" x14ac:dyDescent="0.4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  <c r="V11208">
        <v>11207</v>
      </c>
      <c r="W11208" t="s">
        <v>15626</v>
      </c>
      <c r="X11208">
        <v>9209130</v>
      </c>
      <c r="Y11208" t="s">
        <v>51</v>
      </c>
      <c r="Z11208">
        <v>51</v>
      </c>
      <c r="AA11208" s="1">
        <v>44900</v>
      </c>
      <c r="AB11208">
        <v>2022</v>
      </c>
      <c r="AC11208" t="s">
        <v>36479</v>
      </c>
      <c r="AD11208" t="s">
        <v>21</v>
      </c>
      <c r="AE11208" t="s">
        <v>22</v>
      </c>
      <c r="AF11208" t="s">
        <v>36934</v>
      </c>
      <c r="AG11208" t="s">
        <v>33</v>
      </c>
      <c r="AH11208" t="s">
        <v>34</v>
      </c>
      <c r="AI11208">
        <v>1</v>
      </c>
      <c r="AJ11208" t="s">
        <v>26</v>
      </c>
      <c r="AK11208">
        <v>999</v>
      </c>
      <c r="AL11208" t="s">
        <v>254</v>
      </c>
      <c r="AM11208" t="s">
        <v>36493</v>
      </c>
      <c r="AN11208">
        <v>560066</v>
      </c>
      <c r="AO11208" t="s">
        <v>29</v>
      </c>
      <c r="AP11208" t="b">
        <v>0</v>
      </c>
    </row>
    <row r="11209" spans="1:42" x14ac:dyDescent="0.4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  <c r="V11209">
        <v>11208</v>
      </c>
      <c r="W11209" t="s">
        <v>15627</v>
      </c>
      <c r="X11209">
        <v>134124</v>
      </c>
      <c r="Y11209" t="s">
        <v>20</v>
      </c>
      <c r="Z11209">
        <v>46</v>
      </c>
      <c r="AA11209" s="1">
        <v>44900</v>
      </c>
      <c r="AB11209">
        <v>2022</v>
      </c>
      <c r="AC11209" t="s">
        <v>36479</v>
      </c>
      <c r="AD11209" t="s">
        <v>21</v>
      </c>
      <c r="AE11209" t="s">
        <v>22</v>
      </c>
      <c r="AF11209" t="s">
        <v>36541</v>
      </c>
      <c r="AG11209" t="s">
        <v>33</v>
      </c>
      <c r="AH11209" t="s">
        <v>34</v>
      </c>
      <c r="AI11209">
        <v>1</v>
      </c>
      <c r="AJ11209" t="s">
        <v>26</v>
      </c>
      <c r="AK11209">
        <v>1008</v>
      </c>
      <c r="AL11209" t="s">
        <v>498</v>
      </c>
      <c r="AM11209" t="s">
        <v>36506</v>
      </c>
      <c r="AN11209">
        <v>500032</v>
      </c>
      <c r="AO11209" t="s">
        <v>29</v>
      </c>
      <c r="AP11209" t="b">
        <v>0</v>
      </c>
    </row>
    <row r="11210" spans="1:42" x14ac:dyDescent="0.4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  <c r="V11210">
        <v>11209</v>
      </c>
      <c r="W11210" t="s">
        <v>15628</v>
      </c>
      <c r="X11210">
        <v>8350787</v>
      </c>
      <c r="Y11210" t="s">
        <v>20</v>
      </c>
      <c r="Z11210">
        <v>62</v>
      </c>
      <c r="AA11210" s="1">
        <v>44900</v>
      </c>
      <c r="AB11210">
        <v>2022</v>
      </c>
      <c r="AC11210" t="s">
        <v>36479</v>
      </c>
      <c r="AD11210" t="s">
        <v>21</v>
      </c>
      <c r="AE11210" t="s">
        <v>52</v>
      </c>
      <c r="AF11210" t="s">
        <v>37179</v>
      </c>
      <c r="AG11210" t="s">
        <v>36481</v>
      </c>
      <c r="AH11210" t="s">
        <v>221</v>
      </c>
      <c r="AI11210">
        <v>1</v>
      </c>
      <c r="AJ11210" t="s">
        <v>26</v>
      </c>
      <c r="AK11210">
        <v>925</v>
      </c>
      <c r="AL11210" t="s">
        <v>254</v>
      </c>
      <c r="AM11210" t="s">
        <v>36493</v>
      </c>
      <c r="AN11210">
        <v>560060</v>
      </c>
      <c r="AO11210" t="s">
        <v>29</v>
      </c>
      <c r="AP11210" t="b">
        <v>0</v>
      </c>
    </row>
    <row r="11211" spans="1:42" x14ac:dyDescent="0.4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  <c r="V11211">
        <v>11210</v>
      </c>
      <c r="W11211" t="s">
        <v>15629</v>
      </c>
      <c r="X11211">
        <v>1635718</v>
      </c>
      <c r="Y11211" t="s">
        <v>20</v>
      </c>
      <c r="Z11211">
        <v>37</v>
      </c>
      <c r="AA11211" s="1">
        <v>44900</v>
      </c>
      <c r="AB11211">
        <v>2022</v>
      </c>
      <c r="AC11211" t="s">
        <v>36479</v>
      </c>
      <c r="AD11211" t="s">
        <v>21</v>
      </c>
      <c r="AE11211" t="s">
        <v>88</v>
      </c>
      <c r="AF11211" t="s">
        <v>38298</v>
      </c>
      <c r="AG11211" t="s">
        <v>36481</v>
      </c>
      <c r="AH11211" t="s">
        <v>109</v>
      </c>
      <c r="AI11211">
        <v>1</v>
      </c>
      <c r="AJ11211" t="s">
        <v>26</v>
      </c>
      <c r="AK11211">
        <v>399</v>
      </c>
      <c r="AL11211" t="s">
        <v>2097</v>
      </c>
      <c r="AM11211" t="s">
        <v>36516</v>
      </c>
      <c r="AN11211">
        <v>201005</v>
      </c>
      <c r="AO11211" t="s">
        <v>29</v>
      </c>
      <c r="AP11211" t="b">
        <v>0</v>
      </c>
    </row>
    <row r="11212" spans="1:42" x14ac:dyDescent="0.4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  <c r="V11212">
        <v>11211</v>
      </c>
      <c r="W11212" t="s">
        <v>15631</v>
      </c>
      <c r="X11212">
        <v>9890170</v>
      </c>
      <c r="Y11212" t="s">
        <v>51</v>
      </c>
      <c r="Z11212">
        <v>38</v>
      </c>
      <c r="AA11212" s="1">
        <v>44900</v>
      </c>
      <c r="AB11212">
        <v>2022</v>
      </c>
      <c r="AC11212" t="s">
        <v>36479</v>
      </c>
      <c r="AD11212" t="s">
        <v>21</v>
      </c>
      <c r="AE11212" t="s">
        <v>57</v>
      </c>
      <c r="AF11212" t="s">
        <v>36812</v>
      </c>
      <c r="AG11212" t="s">
        <v>54</v>
      </c>
      <c r="AH11212" t="s">
        <v>109</v>
      </c>
      <c r="AI11212">
        <v>1</v>
      </c>
      <c r="AJ11212" t="s">
        <v>26</v>
      </c>
      <c r="AK11212">
        <v>721</v>
      </c>
      <c r="AL11212" t="s">
        <v>8305</v>
      </c>
      <c r="AM11212" t="s">
        <v>36499</v>
      </c>
      <c r="AN11212">
        <v>695005</v>
      </c>
      <c r="AO11212" t="s">
        <v>29</v>
      </c>
      <c r="AP11212" t="b">
        <v>0</v>
      </c>
    </row>
    <row r="11213" spans="1:42" x14ac:dyDescent="0.4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  <c r="V11213">
        <v>11212</v>
      </c>
      <c r="W11213" t="s">
        <v>15632</v>
      </c>
      <c r="X11213">
        <v>52519</v>
      </c>
      <c r="Y11213" t="s">
        <v>20</v>
      </c>
      <c r="Z11213">
        <v>47</v>
      </c>
      <c r="AA11213" s="1">
        <v>44900</v>
      </c>
      <c r="AB11213">
        <v>2022</v>
      </c>
      <c r="AC11213" t="s">
        <v>36479</v>
      </c>
      <c r="AD11213" t="s">
        <v>286</v>
      </c>
      <c r="AE11213" t="s">
        <v>22</v>
      </c>
      <c r="AF11213" t="s">
        <v>36593</v>
      </c>
      <c r="AG11213" t="s">
        <v>36481</v>
      </c>
      <c r="AH11213" t="s">
        <v>66</v>
      </c>
      <c r="AI11213">
        <v>1</v>
      </c>
      <c r="AJ11213" t="s">
        <v>26</v>
      </c>
      <c r="AK11213">
        <v>487</v>
      </c>
      <c r="AL11213" t="s">
        <v>498</v>
      </c>
      <c r="AM11213" t="s">
        <v>36506</v>
      </c>
      <c r="AN11213">
        <v>500030</v>
      </c>
      <c r="AO11213" t="s">
        <v>29</v>
      </c>
      <c r="AP11213" t="b">
        <v>0</v>
      </c>
    </row>
    <row r="11214" spans="1:42" x14ac:dyDescent="0.4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  <c r="V11214">
        <v>11213</v>
      </c>
      <c r="W11214" t="s">
        <v>15633</v>
      </c>
      <c r="X11214">
        <v>3880450</v>
      </c>
      <c r="Y11214" t="s">
        <v>51</v>
      </c>
      <c r="Z11214">
        <v>30</v>
      </c>
      <c r="AA11214" s="1">
        <v>44900</v>
      </c>
      <c r="AB11214">
        <v>2022</v>
      </c>
      <c r="AC11214" t="s">
        <v>36479</v>
      </c>
      <c r="AD11214" t="s">
        <v>21</v>
      </c>
      <c r="AE11214" t="s">
        <v>43</v>
      </c>
      <c r="AF11214" t="s">
        <v>36489</v>
      </c>
      <c r="AG11214" t="s">
        <v>54</v>
      </c>
      <c r="AH11214" t="s">
        <v>66</v>
      </c>
      <c r="AI11214">
        <v>1</v>
      </c>
      <c r="AJ11214" t="s">
        <v>26</v>
      </c>
      <c r="AK11214">
        <v>735</v>
      </c>
      <c r="AL11214" t="s">
        <v>11902</v>
      </c>
      <c r="AM11214" t="s">
        <v>36487</v>
      </c>
      <c r="AN11214">
        <v>643102</v>
      </c>
      <c r="AO11214" t="s">
        <v>29</v>
      </c>
      <c r="AP11214" t="b">
        <v>0</v>
      </c>
    </row>
    <row r="11215" spans="1:42" x14ac:dyDescent="0.4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  <c r="V11215">
        <v>11214</v>
      </c>
      <c r="W11215" t="s">
        <v>15635</v>
      </c>
      <c r="X11215">
        <v>9617656</v>
      </c>
      <c r="Y11215" t="s">
        <v>51</v>
      </c>
      <c r="Z11215">
        <v>72</v>
      </c>
      <c r="AA11215" s="1">
        <v>44900</v>
      </c>
      <c r="AB11215">
        <v>2022</v>
      </c>
      <c r="AC11215" t="s">
        <v>36479</v>
      </c>
      <c r="AD11215" t="s">
        <v>21</v>
      </c>
      <c r="AE11215" t="s">
        <v>22</v>
      </c>
      <c r="AF11215" t="s">
        <v>36544</v>
      </c>
      <c r="AG11215" t="s">
        <v>33</v>
      </c>
      <c r="AH11215" t="s">
        <v>109</v>
      </c>
      <c r="AI11215">
        <v>1</v>
      </c>
      <c r="AJ11215" t="s">
        <v>26</v>
      </c>
      <c r="AK11215">
        <v>664</v>
      </c>
      <c r="AL11215" t="s">
        <v>829</v>
      </c>
      <c r="AM11215" t="s">
        <v>1592</v>
      </c>
      <c r="AN11215">
        <v>110075</v>
      </c>
      <c r="AO11215" t="s">
        <v>29</v>
      </c>
      <c r="AP11215" t="b">
        <v>0</v>
      </c>
    </row>
    <row r="11216" spans="1:42" x14ac:dyDescent="0.4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  <c r="V11216">
        <v>11215</v>
      </c>
      <c r="W11216" t="s">
        <v>15636</v>
      </c>
      <c r="X11216">
        <v>6413312</v>
      </c>
      <c r="Y11216" t="s">
        <v>51</v>
      </c>
      <c r="Z11216">
        <v>24</v>
      </c>
      <c r="AA11216" s="1">
        <v>44900</v>
      </c>
      <c r="AB11216">
        <v>2022</v>
      </c>
      <c r="AC11216" t="s">
        <v>36479</v>
      </c>
      <c r="AD11216" t="s">
        <v>21</v>
      </c>
      <c r="AE11216" t="s">
        <v>52</v>
      </c>
      <c r="AF11216" t="s">
        <v>36603</v>
      </c>
      <c r="AG11216" t="s">
        <v>33</v>
      </c>
      <c r="AH11216" t="s">
        <v>45</v>
      </c>
      <c r="AI11216">
        <v>1</v>
      </c>
      <c r="AJ11216" t="s">
        <v>26</v>
      </c>
      <c r="AK11216">
        <v>1043</v>
      </c>
      <c r="AL11216" t="s">
        <v>37250</v>
      </c>
      <c r="AM11216" t="s">
        <v>36483</v>
      </c>
      <c r="AN11216">
        <v>124103</v>
      </c>
      <c r="AO11216" t="s">
        <v>29</v>
      </c>
      <c r="AP11216" t="b">
        <v>0</v>
      </c>
    </row>
    <row r="11217" spans="1:42" x14ac:dyDescent="0.4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  <c r="V11217">
        <v>11216</v>
      </c>
      <c r="W11217" t="s">
        <v>15637</v>
      </c>
      <c r="X11217">
        <v>515372</v>
      </c>
      <c r="Y11217" t="s">
        <v>51</v>
      </c>
      <c r="Z11217">
        <v>77</v>
      </c>
      <c r="AA11217" s="1">
        <v>44900</v>
      </c>
      <c r="AB11217">
        <v>2022</v>
      </c>
      <c r="AC11217" t="s">
        <v>36479</v>
      </c>
      <c r="AD11217" t="s">
        <v>286</v>
      </c>
      <c r="AE11217" t="s">
        <v>43</v>
      </c>
      <c r="AF11217" t="s">
        <v>36814</v>
      </c>
      <c r="AG11217" t="s">
        <v>54</v>
      </c>
      <c r="AH11217" t="s">
        <v>34</v>
      </c>
      <c r="AI11217">
        <v>1</v>
      </c>
      <c r="AJ11217" t="s">
        <v>26</v>
      </c>
      <c r="AK11217">
        <v>735</v>
      </c>
      <c r="AL11217" t="s">
        <v>1717</v>
      </c>
      <c r="AM11217" t="s">
        <v>973</v>
      </c>
      <c r="AN11217">
        <v>800011</v>
      </c>
      <c r="AO11217" t="s">
        <v>29</v>
      </c>
      <c r="AP11217" t="b">
        <v>0</v>
      </c>
    </row>
    <row r="11218" spans="1:42" x14ac:dyDescent="0.4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  <c r="V11218">
        <v>11217</v>
      </c>
      <c r="W11218" t="s">
        <v>15637</v>
      </c>
      <c r="X11218">
        <v>515372</v>
      </c>
      <c r="Y11218" t="s">
        <v>20</v>
      </c>
      <c r="Z11218">
        <v>40</v>
      </c>
      <c r="AA11218" s="1">
        <v>44900</v>
      </c>
      <c r="AB11218">
        <v>2022</v>
      </c>
      <c r="AC11218" t="s">
        <v>36479</v>
      </c>
      <c r="AD11218" t="s">
        <v>286</v>
      </c>
      <c r="AE11218" t="s">
        <v>43</v>
      </c>
      <c r="AF11218" t="s">
        <v>36593</v>
      </c>
      <c r="AG11218" t="s">
        <v>36481</v>
      </c>
      <c r="AH11218" t="s">
        <v>45</v>
      </c>
      <c r="AI11218">
        <v>1</v>
      </c>
      <c r="AJ11218" t="s">
        <v>26</v>
      </c>
      <c r="AK11218">
        <v>487</v>
      </c>
      <c r="AL11218" t="s">
        <v>94</v>
      </c>
      <c r="AM11218" t="s">
        <v>36509</v>
      </c>
      <c r="AN11218">
        <v>751009</v>
      </c>
      <c r="AO11218" t="s">
        <v>29</v>
      </c>
      <c r="AP11218" t="b">
        <v>0</v>
      </c>
    </row>
    <row r="11219" spans="1:42" x14ac:dyDescent="0.4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  <c r="V11219">
        <v>11218</v>
      </c>
      <c r="W11219" t="s">
        <v>15638</v>
      </c>
      <c r="X11219">
        <v>742259</v>
      </c>
      <c r="Y11219" t="s">
        <v>51</v>
      </c>
      <c r="Z11219">
        <v>19</v>
      </c>
      <c r="AA11219" s="1">
        <v>44900</v>
      </c>
      <c r="AB11219">
        <v>2022</v>
      </c>
      <c r="AC11219" t="s">
        <v>36479</v>
      </c>
      <c r="AD11219" t="s">
        <v>21</v>
      </c>
      <c r="AE11219" t="s">
        <v>43</v>
      </c>
      <c r="AF11219" t="s">
        <v>36489</v>
      </c>
      <c r="AG11219" t="s">
        <v>54</v>
      </c>
      <c r="AH11219" t="s">
        <v>45</v>
      </c>
      <c r="AI11219">
        <v>1</v>
      </c>
      <c r="AJ11219" t="s">
        <v>26</v>
      </c>
      <c r="AK11219">
        <v>735</v>
      </c>
      <c r="AL11219" t="s">
        <v>515</v>
      </c>
      <c r="AM11219" t="s">
        <v>36491</v>
      </c>
      <c r="AN11219">
        <v>400060</v>
      </c>
      <c r="AO11219" t="s">
        <v>29</v>
      </c>
      <c r="AP11219" t="b">
        <v>0</v>
      </c>
    </row>
    <row r="11220" spans="1:42" x14ac:dyDescent="0.4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  <c r="V11220">
        <v>11219</v>
      </c>
      <c r="W11220" t="s">
        <v>15639</v>
      </c>
      <c r="X11220">
        <v>9897959</v>
      </c>
      <c r="Y11220" t="s">
        <v>20</v>
      </c>
      <c r="Z11220">
        <v>25</v>
      </c>
      <c r="AA11220" s="1">
        <v>44900</v>
      </c>
      <c r="AB11220">
        <v>2022</v>
      </c>
      <c r="AC11220" t="s">
        <v>36479</v>
      </c>
      <c r="AD11220" t="s">
        <v>21</v>
      </c>
      <c r="AE11220" t="s">
        <v>22</v>
      </c>
      <c r="AF11220" t="s">
        <v>36637</v>
      </c>
      <c r="AG11220" t="s">
        <v>36481</v>
      </c>
      <c r="AH11220" t="s">
        <v>34</v>
      </c>
      <c r="AI11220">
        <v>1</v>
      </c>
      <c r="AJ11220" t="s">
        <v>26</v>
      </c>
      <c r="AK11220">
        <v>457</v>
      </c>
      <c r="AL11220" t="s">
        <v>515</v>
      </c>
      <c r="AM11220" t="s">
        <v>36491</v>
      </c>
      <c r="AN11220">
        <v>400093</v>
      </c>
      <c r="AO11220" t="s">
        <v>29</v>
      </c>
      <c r="AP11220" t="b">
        <v>0</v>
      </c>
    </row>
    <row r="11221" spans="1:42" x14ac:dyDescent="0.4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  <c r="V11221">
        <v>11220</v>
      </c>
      <c r="W11221" t="s">
        <v>15640</v>
      </c>
      <c r="X11221">
        <v>2333489</v>
      </c>
      <c r="Y11221" t="s">
        <v>51</v>
      </c>
      <c r="Z11221">
        <v>48</v>
      </c>
      <c r="AA11221" s="1">
        <v>44900</v>
      </c>
      <c r="AB11221">
        <v>2022</v>
      </c>
      <c r="AC11221" t="s">
        <v>36479</v>
      </c>
      <c r="AD11221" t="s">
        <v>21</v>
      </c>
      <c r="AE11221" t="s">
        <v>52</v>
      </c>
      <c r="AF11221" t="s">
        <v>36489</v>
      </c>
      <c r="AG11221" t="s">
        <v>54</v>
      </c>
      <c r="AH11221" t="s">
        <v>34</v>
      </c>
      <c r="AI11221">
        <v>1</v>
      </c>
      <c r="AJ11221" t="s">
        <v>26</v>
      </c>
      <c r="AK11221">
        <v>735</v>
      </c>
      <c r="AL11221" t="s">
        <v>1798</v>
      </c>
      <c r="AM11221" t="s">
        <v>36483</v>
      </c>
      <c r="AN11221">
        <v>122001</v>
      </c>
      <c r="AO11221" t="s">
        <v>29</v>
      </c>
      <c r="AP11221" t="b">
        <v>0</v>
      </c>
    </row>
    <row r="11222" spans="1:42" x14ac:dyDescent="0.4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  <c r="V11222">
        <v>11221</v>
      </c>
      <c r="W11222" t="s">
        <v>15641</v>
      </c>
      <c r="X11222">
        <v>2979134</v>
      </c>
      <c r="Y11222" t="s">
        <v>20</v>
      </c>
      <c r="Z11222">
        <v>49</v>
      </c>
      <c r="AA11222" s="1">
        <v>44900</v>
      </c>
      <c r="AB11222">
        <v>2022</v>
      </c>
      <c r="AC11222" t="s">
        <v>36479</v>
      </c>
      <c r="AD11222" t="s">
        <v>21</v>
      </c>
      <c r="AE11222" t="s">
        <v>43</v>
      </c>
      <c r="AF11222" t="s">
        <v>36514</v>
      </c>
      <c r="AG11222" t="s">
        <v>33</v>
      </c>
      <c r="AH11222" t="s">
        <v>66</v>
      </c>
      <c r="AI11222">
        <v>1</v>
      </c>
      <c r="AJ11222" t="s">
        <v>26</v>
      </c>
      <c r="AK11222">
        <v>529</v>
      </c>
      <c r="AL11222" t="s">
        <v>2887</v>
      </c>
      <c r="AM11222" t="s">
        <v>36483</v>
      </c>
      <c r="AN11222">
        <v>121008</v>
      </c>
      <c r="AO11222" t="s">
        <v>29</v>
      </c>
      <c r="AP11222" t="b">
        <v>0</v>
      </c>
    </row>
    <row r="11223" spans="1:42" x14ac:dyDescent="0.4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  <c r="V11223">
        <v>11222</v>
      </c>
      <c r="W11223" t="s">
        <v>15642</v>
      </c>
      <c r="X11223">
        <v>896415</v>
      </c>
      <c r="Y11223" t="s">
        <v>51</v>
      </c>
      <c r="Z11223">
        <v>30</v>
      </c>
      <c r="AA11223" s="1">
        <v>44900</v>
      </c>
      <c r="AB11223">
        <v>2022</v>
      </c>
      <c r="AC11223" t="s">
        <v>36479</v>
      </c>
      <c r="AD11223" t="s">
        <v>21</v>
      </c>
      <c r="AE11223" t="s">
        <v>43</v>
      </c>
      <c r="AF11223" t="s">
        <v>36510</v>
      </c>
      <c r="AG11223" t="s">
        <v>33</v>
      </c>
      <c r="AH11223" t="s">
        <v>45</v>
      </c>
      <c r="AI11223">
        <v>1</v>
      </c>
      <c r="AJ11223" t="s">
        <v>26</v>
      </c>
      <c r="AK11223">
        <v>563</v>
      </c>
      <c r="AL11223" t="s">
        <v>3645</v>
      </c>
      <c r="AM11223" t="s">
        <v>36509</v>
      </c>
      <c r="AN11223">
        <v>769003</v>
      </c>
      <c r="AO11223" t="s">
        <v>29</v>
      </c>
      <c r="AP11223" t="b">
        <v>0</v>
      </c>
    </row>
    <row r="11224" spans="1:42" x14ac:dyDescent="0.4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  <c r="V11224">
        <v>11223</v>
      </c>
      <c r="W11224" t="s">
        <v>15643</v>
      </c>
      <c r="X11224">
        <v>2289900</v>
      </c>
      <c r="Y11224" t="s">
        <v>20</v>
      </c>
      <c r="Z11224">
        <v>26</v>
      </c>
      <c r="AA11224" s="1">
        <v>44900</v>
      </c>
      <c r="AB11224">
        <v>2022</v>
      </c>
      <c r="AC11224" t="s">
        <v>36479</v>
      </c>
      <c r="AD11224" t="s">
        <v>21</v>
      </c>
      <c r="AE11224" t="s">
        <v>22</v>
      </c>
      <c r="AF11224" t="s">
        <v>37045</v>
      </c>
      <c r="AG11224" t="s">
        <v>36481</v>
      </c>
      <c r="AH11224" t="s">
        <v>39</v>
      </c>
      <c r="AI11224">
        <v>1</v>
      </c>
      <c r="AJ11224" t="s">
        <v>26</v>
      </c>
      <c r="AK11224">
        <v>353</v>
      </c>
      <c r="AL11224" t="s">
        <v>254</v>
      </c>
      <c r="AM11224" t="s">
        <v>36493</v>
      </c>
      <c r="AN11224">
        <v>560092</v>
      </c>
      <c r="AO11224" t="s">
        <v>29</v>
      </c>
      <c r="AP11224" t="b">
        <v>0</v>
      </c>
    </row>
    <row r="11225" spans="1:42" x14ac:dyDescent="0.4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  <c r="V11225">
        <v>11224</v>
      </c>
      <c r="W11225" t="s">
        <v>15644</v>
      </c>
      <c r="X11225">
        <v>6071833</v>
      </c>
      <c r="Y11225" t="s">
        <v>20</v>
      </c>
      <c r="Z11225">
        <v>21</v>
      </c>
      <c r="AA11225" s="1">
        <v>44900</v>
      </c>
      <c r="AB11225">
        <v>2022</v>
      </c>
      <c r="AC11225" t="s">
        <v>36479</v>
      </c>
      <c r="AD11225" t="s">
        <v>21</v>
      </c>
      <c r="AE11225" t="s">
        <v>43</v>
      </c>
      <c r="AF11225" t="s">
        <v>37772</v>
      </c>
      <c r="AG11225" t="s">
        <v>36481</v>
      </c>
      <c r="AH11225" t="s">
        <v>45</v>
      </c>
      <c r="AI11225">
        <v>2</v>
      </c>
      <c r="AJ11225" t="s">
        <v>26</v>
      </c>
      <c r="AK11225">
        <v>834</v>
      </c>
      <c r="AL11225" t="s">
        <v>254</v>
      </c>
      <c r="AM11225" t="s">
        <v>36493</v>
      </c>
      <c r="AN11225">
        <v>560072</v>
      </c>
      <c r="AO11225" t="s">
        <v>29</v>
      </c>
      <c r="AP11225" t="b">
        <v>0</v>
      </c>
    </row>
    <row r="11226" spans="1:42" x14ac:dyDescent="0.4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  <c r="V11226">
        <v>11225</v>
      </c>
      <c r="W11226" t="s">
        <v>15646</v>
      </c>
      <c r="X11226">
        <v>6720597</v>
      </c>
      <c r="Y11226" t="s">
        <v>20</v>
      </c>
      <c r="Z11226">
        <v>74</v>
      </c>
      <c r="AA11226" s="1">
        <v>44900</v>
      </c>
      <c r="AB11226">
        <v>2022</v>
      </c>
      <c r="AC11226" t="s">
        <v>36479</v>
      </c>
      <c r="AD11226" t="s">
        <v>21</v>
      </c>
      <c r="AE11226" t="s">
        <v>43</v>
      </c>
      <c r="AF11226" t="s">
        <v>36534</v>
      </c>
      <c r="AG11226" t="s">
        <v>33</v>
      </c>
      <c r="AH11226" t="s">
        <v>34</v>
      </c>
      <c r="AI11226">
        <v>1</v>
      </c>
      <c r="AJ11226" t="s">
        <v>26</v>
      </c>
      <c r="AK11226">
        <v>999</v>
      </c>
      <c r="AL11226" t="s">
        <v>23683</v>
      </c>
      <c r="AM11226" t="s">
        <v>36493</v>
      </c>
      <c r="AN11226">
        <v>577004</v>
      </c>
      <c r="AO11226" t="s">
        <v>29</v>
      </c>
      <c r="AP11226" t="b">
        <v>0</v>
      </c>
    </row>
    <row r="11227" spans="1:42" x14ac:dyDescent="0.4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  <c r="V11227">
        <v>11226</v>
      </c>
      <c r="W11227" t="s">
        <v>15647</v>
      </c>
      <c r="X11227">
        <v>3202123</v>
      </c>
      <c r="Y11227" t="s">
        <v>20</v>
      </c>
      <c r="Z11227">
        <v>71</v>
      </c>
      <c r="AA11227" s="1">
        <v>44900</v>
      </c>
      <c r="AB11227">
        <v>2022</v>
      </c>
      <c r="AC11227" t="s">
        <v>36479</v>
      </c>
      <c r="AD11227" t="s">
        <v>21</v>
      </c>
      <c r="AE11227" t="s">
        <v>22</v>
      </c>
      <c r="AF11227" t="s">
        <v>37423</v>
      </c>
      <c r="AG11227" t="s">
        <v>75</v>
      </c>
      <c r="AH11227" t="s">
        <v>66</v>
      </c>
      <c r="AI11227">
        <v>1</v>
      </c>
      <c r="AJ11227" t="s">
        <v>26</v>
      </c>
      <c r="AK11227">
        <v>329</v>
      </c>
      <c r="AL11227" t="s">
        <v>5251</v>
      </c>
      <c r="AM11227" t="s">
        <v>36528</v>
      </c>
      <c r="AN11227">
        <v>380015</v>
      </c>
      <c r="AO11227" t="s">
        <v>29</v>
      </c>
      <c r="AP11227" t="b">
        <v>0</v>
      </c>
    </row>
    <row r="11228" spans="1:42" x14ac:dyDescent="0.4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  <c r="V11228">
        <v>11227</v>
      </c>
      <c r="W11228" t="s">
        <v>15649</v>
      </c>
      <c r="X11228">
        <v>860776</v>
      </c>
      <c r="Y11228" t="s">
        <v>20</v>
      </c>
      <c r="Z11228">
        <v>69</v>
      </c>
      <c r="AA11228" s="1">
        <v>44900</v>
      </c>
      <c r="AB11228">
        <v>2022</v>
      </c>
      <c r="AC11228" t="s">
        <v>36479</v>
      </c>
      <c r="AD11228" t="s">
        <v>21</v>
      </c>
      <c r="AE11228" t="s">
        <v>22</v>
      </c>
      <c r="AF11228" t="s">
        <v>37650</v>
      </c>
      <c r="AG11228" t="s">
        <v>33</v>
      </c>
      <c r="AH11228" t="s">
        <v>39</v>
      </c>
      <c r="AI11228">
        <v>1</v>
      </c>
      <c r="AJ11228" t="s">
        <v>26</v>
      </c>
      <c r="AK11228">
        <v>744</v>
      </c>
      <c r="AL11228" t="s">
        <v>829</v>
      </c>
      <c r="AM11228" t="s">
        <v>1592</v>
      </c>
      <c r="AN11228">
        <v>110032</v>
      </c>
      <c r="AO11228" t="s">
        <v>29</v>
      </c>
      <c r="AP11228" t="b">
        <v>0</v>
      </c>
    </row>
    <row r="11229" spans="1:42" x14ac:dyDescent="0.4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  <c r="V11229">
        <v>11228</v>
      </c>
      <c r="W11229" t="s">
        <v>15651</v>
      </c>
      <c r="X11229">
        <v>4042937</v>
      </c>
      <c r="Y11229" t="s">
        <v>51</v>
      </c>
      <c r="Z11229">
        <v>48</v>
      </c>
      <c r="AA11229" s="1">
        <v>44900</v>
      </c>
      <c r="AB11229">
        <v>2022</v>
      </c>
      <c r="AC11229" t="s">
        <v>36479</v>
      </c>
      <c r="AD11229" t="s">
        <v>21</v>
      </c>
      <c r="AE11229" t="s">
        <v>88</v>
      </c>
      <c r="AF11229" t="s">
        <v>36821</v>
      </c>
      <c r="AG11229" t="s">
        <v>54</v>
      </c>
      <c r="AH11229" t="s">
        <v>34</v>
      </c>
      <c r="AI11229">
        <v>1</v>
      </c>
      <c r="AJ11229" t="s">
        <v>26</v>
      </c>
      <c r="AK11229">
        <v>761</v>
      </c>
      <c r="AL11229" t="s">
        <v>37872</v>
      </c>
      <c r="AM11229" t="s">
        <v>36499</v>
      </c>
      <c r="AN11229">
        <v>673101</v>
      </c>
      <c r="AO11229" t="s">
        <v>29</v>
      </c>
      <c r="AP11229" t="b">
        <v>0</v>
      </c>
    </row>
    <row r="11230" spans="1:42" x14ac:dyDescent="0.4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  <c r="V11230">
        <v>11229</v>
      </c>
      <c r="W11230" t="s">
        <v>15652</v>
      </c>
      <c r="X11230">
        <v>5443635</v>
      </c>
      <c r="Y11230" t="s">
        <v>20</v>
      </c>
      <c r="Z11230">
        <v>36</v>
      </c>
      <c r="AA11230" s="1">
        <v>44900</v>
      </c>
      <c r="AB11230">
        <v>2022</v>
      </c>
      <c r="AC11230" t="s">
        <v>36479</v>
      </c>
      <c r="AD11230" t="s">
        <v>286</v>
      </c>
      <c r="AE11230" t="s">
        <v>52</v>
      </c>
      <c r="AF11230" t="s">
        <v>36619</v>
      </c>
      <c r="AG11230" t="s">
        <v>33</v>
      </c>
      <c r="AH11230" t="s">
        <v>45</v>
      </c>
      <c r="AI11230">
        <v>1</v>
      </c>
      <c r="AJ11230" t="s">
        <v>26</v>
      </c>
      <c r="AK11230">
        <v>999</v>
      </c>
      <c r="AL11230" t="s">
        <v>4725</v>
      </c>
      <c r="AM11230" t="s">
        <v>973</v>
      </c>
      <c r="AN11230">
        <v>811104</v>
      </c>
      <c r="AO11230" t="s">
        <v>29</v>
      </c>
      <c r="AP11230" t="b">
        <v>0</v>
      </c>
    </row>
    <row r="11231" spans="1:42" x14ac:dyDescent="0.4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  <c r="V11231">
        <v>11230</v>
      </c>
      <c r="W11231" t="s">
        <v>15654</v>
      </c>
      <c r="X11231">
        <v>3521253</v>
      </c>
      <c r="Y11231" t="s">
        <v>51</v>
      </c>
      <c r="Z11231">
        <v>23</v>
      </c>
      <c r="AA11231" s="1">
        <v>44900</v>
      </c>
      <c r="AB11231">
        <v>2022</v>
      </c>
      <c r="AC11231" t="s">
        <v>36479</v>
      </c>
      <c r="AD11231" t="s">
        <v>21</v>
      </c>
      <c r="AE11231" t="s">
        <v>43</v>
      </c>
      <c r="AF11231" t="s">
        <v>36574</v>
      </c>
      <c r="AG11231" t="s">
        <v>33</v>
      </c>
      <c r="AH11231" t="s">
        <v>98</v>
      </c>
      <c r="AI11231">
        <v>1</v>
      </c>
      <c r="AJ11231" t="s">
        <v>26</v>
      </c>
      <c r="AK11231">
        <v>595</v>
      </c>
      <c r="AL11231" t="s">
        <v>896</v>
      </c>
      <c r="AM11231" t="s">
        <v>36564</v>
      </c>
      <c r="AN11231">
        <v>834002</v>
      </c>
      <c r="AO11231" t="s">
        <v>29</v>
      </c>
      <c r="AP11231" t="b">
        <v>0</v>
      </c>
    </row>
    <row r="11232" spans="1:42" x14ac:dyDescent="0.4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  <c r="V11232">
        <v>11231</v>
      </c>
      <c r="W11232" t="s">
        <v>15655</v>
      </c>
      <c r="X11232">
        <v>6822745</v>
      </c>
      <c r="Y11232" t="s">
        <v>20</v>
      </c>
      <c r="Z11232">
        <v>73</v>
      </c>
      <c r="AA11232" s="1">
        <v>44900</v>
      </c>
      <c r="AB11232">
        <v>2022</v>
      </c>
      <c r="AC11232" t="s">
        <v>36479</v>
      </c>
      <c r="AD11232" t="s">
        <v>21</v>
      </c>
      <c r="AE11232" t="s">
        <v>22</v>
      </c>
      <c r="AF11232" t="s">
        <v>37158</v>
      </c>
      <c r="AG11232" t="s">
        <v>36481</v>
      </c>
      <c r="AH11232" t="s">
        <v>45</v>
      </c>
      <c r="AI11232">
        <v>1</v>
      </c>
      <c r="AJ11232" t="s">
        <v>26</v>
      </c>
      <c r="AK11232">
        <v>484</v>
      </c>
      <c r="AL11232" t="s">
        <v>4145</v>
      </c>
      <c r="AM11232" t="s">
        <v>36487</v>
      </c>
      <c r="AN11232">
        <v>632006</v>
      </c>
      <c r="AO11232" t="s">
        <v>29</v>
      </c>
      <c r="AP11232" t="b">
        <v>0</v>
      </c>
    </row>
    <row r="11233" spans="1:42" x14ac:dyDescent="0.4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  <c r="V11233">
        <v>11232</v>
      </c>
      <c r="W11233" t="s">
        <v>15656</v>
      </c>
      <c r="X11233">
        <v>6771876</v>
      </c>
      <c r="Y11233" t="s">
        <v>51</v>
      </c>
      <c r="Z11233">
        <v>45</v>
      </c>
      <c r="AA11233" s="1">
        <v>44900</v>
      </c>
      <c r="AB11233">
        <v>2022</v>
      </c>
      <c r="AC11233" t="s">
        <v>36479</v>
      </c>
      <c r="AD11233" t="s">
        <v>21</v>
      </c>
      <c r="AE11233" t="s">
        <v>52</v>
      </c>
      <c r="AF11233" t="s">
        <v>36657</v>
      </c>
      <c r="AG11233" t="s">
        <v>54</v>
      </c>
      <c r="AH11233" t="s">
        <v>34</v>
      </c>
      <c r="AI11233">
        <v>1</v>
      </c>
      <c r="AJ11233" t="s">
        <v>26</v>
      </c>
      <c r="AK11233">
        <v>899</v>
      </c>
      <c r="AL11233" t="s">
        <v>889</v>
      </c>
      <c r="AM11233" t="s">
        <v>36497</v>
      </c>
      <c r="AN11233">
        <v>530026</v>
      </c>
      <c r="AO11233" t="s">
        <v>29</v>
      </c>
      <c r="AP11233" t="b">
        <v>0</v>
      </c>
    </row>
    <row r="11234" spans="1:42" x14ac:dyDescent="0.4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  <c r="V11234">
        <v>11233</v>
      </c>
      <c r="W11234" t="s">
        <v>15657</v>
      </c>
      <c r="X11234">
        <v>6953424</v>
      </c>
      <c r="Y11234" t="s">
        <v>51</v>
      </c>
      <c r="Z11234">
        <v>21</v>
      </c>
      <c r="AA11234" s="1">
        <v>44900</v>
      </c>
      <c r="AB11234">
        <v>2022</v>
      </c>
      <c r="AC11234" t="s">
        <v>36479</v>
      </c>
      <c r="AD11234" t="s">
        <v>21</v>
      </c>
      <c r="AE11234" t="s">
        <v>31</v>
      </c>
      <c r="AF11234" t="s">
        <v>36524</v>
      </c>
      <c r="AG11234" t="s">
        <v>33</v>
      </c>
      <c r="AH11234" t="s">
        <v>25</v>
      </c>
      <c r="AI11234">
        <v>1</v>
      </c>
      <c r="AJ11234" t="s">
        <v>26</v>
      </c>
      <c r="AK11234">
        <v>759</v>
      </c>
      <c r="AL11234" t="s">
        <v>5331</v>
      </c>
      <c r="AM11234" t="s">
        <v>36516</v>
      </c>
      <c r="AN11234">
        <v>282001</v>
      </c>
      <c r="AO11234" t="s">
        <v>29</v>
      </c>
      <c r="AP11234" t="b">
        <v>0</v>
      </c>
    </row>
    <row r="11235" spans="1:42" x14ac:dyDescent="0.4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  <c r="V11235">
        <v>11234</v>
      </c>
      <c r="W11235" t="s">
        <v>15659</v>
      </c>
      <c r="X11235">
        <v>9110959</v>
      </c>
      <c r="Y11235" t="s">
        <v>51</v>
      </c>
      <c r="Z11235">
        <v>32</v>
      </c>
      <c r="AA11235" s="1">
        <v>44900</v>
      </c>
      <c r="AB11235">
        <v>2022</v>
      </c>
      <c r="AC11235" t="s">
        <v>36479</v>
      </c>
      <c r="AD11235" t="s">
        <v>21</v>
      </c>
      <c r="AE11235" t="s">
        <v>52</v>
      </c>
      <c r="AF11235" t="s">
        <v>36812</v>
      </c>
      <c r="AG11235" t="s">
        <v>54</v>
      </c>
      <c r="AH11235" t="s">
        <v>66</v>
      </c>
      <c r="AI11235">
        <v>1</v>
      </c>
      <c r="AJ11235" t="s">
        <v>26</v>
      </c>
      <c r="AK11235">
        <v>721</v>
      </c>
      <c r="AL11235" t="s">
        <v>498</v>
      </c>
      <c r="AM11235" t="s">
        <v>36506</v>
      </c>
      <c r="AN11235">
        <v>500010</v>
      </c>
      <c r="AO11235" t="s">
        <v>29</v>
      </c>
      <c r="AP11235" t="b">
        <v>0</v>
      </c>
    </row>
    <row r="11236" spans="1:42" x14ac:dyDescent="0.4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  <c r="V11236">
        <v>11235</v>
      </c>
      <c r="W11236" t="s">
        <v>15661</v>
      </c>
      <c r="X11236">
        <v>7463528</v>
      </c>
      <c r="Y11236" t="s">
        <v>51</v>
      </c>
      <c r="Z11236">
        <v>47</v>
      </c>
      <c r="AA11236" s="1">
        <v>44900</v>
      </c>
      <c r="AB11236">
        <v>2022</v>
      </c>
      <c r="AC11236" t="s">
        <v>36479</v>
      </c>
      <c r="AD11236" t="s">
        <v>21</v>
      </c>
      <c r="AE11236" t="s">
        <v>88</v>
      </c>
      <c r="AF11236" t="s">
        <v>37143</v>
      </c>
      <c r="AG11236" t="s">
        <v>33</v>
      </c>
      <c r="AH11236" t="s">
        <v>39</v>
      </c>
      <c r="AI11236">
        <v>1</v>
      </c>
      <c r="AJ11236" t="s">
        <v>26</v>
      </c>
      <c r="AK11236">
        <v>560</v>
      </c>
      <c r="AL11236" t="s">
        <v>28817</v>
      </c>
      <c r="AM11236" t="s">
        <v>10304</v>
      </c>
      <c r="AN11236">
        <v>403521</v>
      </c>
      <c r="AO11236" t="s">
        <v>29</v>
      </c>
      <c r="AP11236" t="b">
        <v>0</v>
      </c>
    </row>
    <row r="11237" spans="1:42" x14ac:dyDescent="0.4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  <c r="V11237">
        <v>11236</v>
      </c>
      <c r="W11237" t="s">
        <v>15662</v>
      </c>
      <c r="X11237">
        <v>1175509</v>
      </c>
      <c r="Y11237" t="s">
        <v>20</v>
      </c>
      <c r="Z11237">
        <v>33</v>
      </c>
      <c r="AA11237" s="1">
        <v>44900</v>
      </c>
      <c r="AB11237">
        <v>2022</v>
      </c>
      <c r="AC11237" t="s">
        <v>36479</v>
      </c>
      <c r="AD11237" t="s">
        <v>21</v>
      </c>
      <c r="AE11237" t="s">
        <v>43</v>
      </c>
      <c r="AF11237" t="s">
        <v>37779</v>
      </c>
      <c r="AG11237" t="s">
        <v>36481</v>
      </c>
      <c r="AH11237" t="s">
        <v>66</v>
      </c>
      <c r="AI11237">
        <v>1</v>
      </c>
      <c r="AJ11237" t="s">
        <v>26</v>
      </c>
      <c r="AK11237">
        <v>487</v>
      </c>
      <c r="AL11237" t="s">
        <v>254</v>
      </c>
      <c r="AM11237" t="s">
        <v>36493</v>
      </c>
      <c r="AN11237">
        <v>560068</v>
      </c>
      <c r="AO11237" t="s">
        <v>29</v>
      </c>
      <c r="AP11237" t="b">
        <v>0</v>
      </c>
    </row>
    <row r="11238" spans="1:42" x14ac:dyDescent="0.4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  <c r="V11238">
        <v>11237</v>
      </c>
      <c r="W11238" t="s">
        <v>15664</v>
      </c>
      <c r="X11238">
        <v>3009441</v>
      </c>
      <c r="Y11238" t="s">
        <v>20</v>
      </c>
      <c r="Z11238">
        <v>33</v>
      </c>
      <c r="AA11238" s="1">
        <v>44900</v>
      </c>
      <c r="AB11238">
        <v>2022</v>
      </c>
      <c r="AC11238" t="s">
        <v>36479</v>
      </c>
      <c r="AD11238" t="s">
        <v>21</v>
      </c>
      <c r="AE11238" t="s">
        <v>43</v>
      </c>
      <c r="AF11238" t="s">
        <v>36520</v>
      </c>
      <c r="AG11238" t="s">
        <v>36481</v>
      </c>
      <c r="AH11238" t="s">
        <v>39</v>
      </c>
      <c r="AI11238">
        <v>1</v>
      </c>
      <c r="AJ11238" t="s">
        <v>26</v>
      </c>
      <c r="AK11238">
        <v>549</v>
      </c>
      <c r="AL11238" t="s">
        <v>498</v>
      </c>
      <c r="AM11238" t="s">
        <v>36506</v>
      </c>
      <c r="AN11238">
        <v>500074</v>
      </c>
      <c r="AO11238" t="s">
        <v>29</v>
      </c>
      <c r="AP11238" t="b">
        <v>0</v>
      </c>
    </row>
    <row r="11239" spans="1:42" x14ac:dyDescent="0.4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  <c r="V11239">
        <v>11238</v>
      </c>
      <c r="W11239" t="s">
        <v>15665</v>
      </c>
      <c r="X11239">
        <v>1984714</v>
      </c>
      <c r="Y11239" t="s">
        <v>20</v>
      </c>
      <c r="Z11239">
        <v>28</v>
      </c>
      <c r="AA11239" s="1">
        <v>44900</v>
      </c>
      <c r="AB11239">
        <v>2022</v>
      </c>
      <c r="AC11239" t="s">
        <v>36479</v>
      </c>
      <c r="AD11239" t="s">
        <v>21</v>
      </c>
      <c r="AE11239" t="s">
        <v>31</v>
      </c>
      <c r="AF11239" t="s">
        <v>36975</v>
      </c>
      <c r="AG11239" t="s">
        <v>36481</v>
      </c>
      <c r="AH11239" t="s">
        <v>39</v>
      </c>
      <c r="AI11239">
        <v>1</v>
      </c>
      <c r="AJ11239" t="s">
        <v>26</v>
      </c>
      <c r="AK11239">
        <v>335</v>
      </c>
      <c r="AL11239" t="s">
        <v>3956</v>
      </c>
      <c r="AM11239" t="s">
        <v>36491</v>
      </c>
      <c r="AN11239">
        <v>422013</v>
      </c>
      <c r="AO11239" t="s">
        <v>29</v>
      </c>
      <c r="AP11239" t="b">
        <v>0</v>
      </c>
    </row>
    <row r="11240" spans="1:42" x14ac:dyDescent="0.4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  <c r="V11240">
        <v>11239</v>
      </c>
      <c r="W11240" t="s">
        <v>15666</v>
      </c>
      <c r="X11240">
        <v>9833391</v>
      </c>
      <c r="Y11240" t="s">
        <v>20</v>
      </c>
      <c r="Z11240">
        <v>34</v>
      </c>
      <c r="AA11240" s="1">
        <v>44900</v>
      </c>
      <c r="AB11240">
        <v>2022</v>
      </c>
      <c r="AC11240" t="s">
        <v>36479</v>
      </c>
      <c r="AD11240" t="s">
        <v>21</v>
      </c>
      <c r="AE11240" t="s">
        <v>43</v>
      </c>
      <c r="AF11240" t="s">
        <v>36660</v>
      </c>
      <c r="AG11240" t="s">
        <v>36481</v>
      </c>
      <c r="AH11240" t="s">
        <v>98</v>
      </c>
      <c r="AI11240">
        <v>1</v>
      </c>
      <c r="AJ11240" t="s">
        <v>26</v>
      </c>
      <c r="AK11240">
        <v>459</v>
      </c>
      <c r="AL11240" t="s">
        <v>254</v>
      </c>
      <c r="AM11240" t="s">
        <v>36493</v>
      </c>
      <c r="AN11240">
        <v>560037</v>
      </c>
      <c r="AO11240" t="s">
        <v>29</v>
      </c>
      <c r="AP11240" t="b">
        <v>0</v>
      </c>
    </row>
    <row r="11241" spans="1:42" x14ac:dyDescent="0.4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  <c r="V11241">
        <v>11240</v>
      </c>
      <c r="W11241" t="s">
        <v>15668</v>
      </c>
      <c r="X11241">
        <v>6904541</v>
      </c>
      <c r="Y11241" t="s">
        <v>20</v>
      </c>
      <c r="Z11241">
        <v>66</v>
      </c>
      <c r="AA11241" s="1">
        <v>44900</v>
      </c>
      <c r="AB11241">
        <v>2022</v>
      </c>
      <c r="AC11241" t="s">
        <v>36479</v>
      </c>
      <c r="AD11241" t="s">
        <v>21</v>
      </c>
      <c r="AE11241" t="s">
        <v>43</v>
      </c>
      <c r="AF11241" t="s">
        <v>37119</v>
      </c>
      <c r="AG11241" t="s">
        <v>75</v>
      </c>
      <c r="AH11241" t="s">
        <v>66</v>
      </c>
      <c r="AI11241">
        <v>1</v>
      </c>
      <c r="AJ11241" t="s">
        <v>26</v>
      </c>
      <c r="AK11241">
        <v>387</v>
      </c>
      <c r="AL11241" t="s">
        <v>38299</v>
      </c>
      <c r="AM11241" t="s">
        <v>10304</v>
      </c>
      <c r="AN11241">
        <v>403716</v>
      </c>
      <c r="AO11241" t="s">
        <v>29</v>
      </c>
      <c r="AP11241" t="b">
        <v>0</v>
      </c>
    </row>
    <row r="11242" spans="1:42" x14ac:dyDescent="0.4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  <c r="V11242">
        <v>11241</v>
      </c>
      <c r="W11242" t="s">
        <v>15671</v>
      </c>
      <c r="X11242">
        <v>8392488</v>
      </c>
      <c r="Y11242" t="s">
        <v>20</v>
      </c>
      <c r="Z11242">
        <v>37</v>
      </c>
      <c r="AA11242" s="1">
        <v>44900</v>
      </c>
      <c r="AB11242">
        <v>2022</v>
      </c>
      <c r="AC11242" t="s">
        <v>36479</v>
      </c>
      <c r="AD11242" t="s">
        <v>21</v>
      </c>
      <c r="AE11242" t="s">
        <v>43</v>
      </c>
      <c r="AF11242" t="s">
        <v>37546</v>
      </c>
      <c r="AG11242" t="s">
        <v>75</v>
      </c>
      <c r="AH11242" t="s">
        <v>109</v>
      </c>
      <c r="AI11242">
        <v>1</v>
      </c>
      <c r="AJ11242" t="s">
        <v>26</v>
      </c>
      <c r="AK11242">
        <v>629</v>
      </c>
      <c r="AL11242" t="s">
        <v>515</v>
      </c>
      <c r="AM11242" t="s">
        <v>36491</v>
      </c>
      <c r="AN11242">
        <v>400056</v>
      </c>
      <c r="AO11242" t="s">
        <v>29</v>
      </c>
      <c r="AP11242" t="b">
        <v>0</v>
      </c>
    </row>
    <row r="11243" spans="1:42" x14ac:dyDescent="0.4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  <c r="V11243">
        <v>11242</v>
      </c>
      <c r="W11243" t="s">
        <v>15672</v>
      </c>
      <c r="X11243">
        <v>3591909</v>
      </c>
      <c r="Y11243" t="s">
        <v>20</v>
      </c>
      <c r="Z11243">
        <v>26</v>
      </c>
      <c r="AA11243" s="1">
        <v>44900</v>
      </c>
      <c r="AB11243">
        <v>2022</v>
      </c>
      <c r="AC11243" t="s">
        <v>36479</v>
      </c>
      <c r="AD11243" t="s">
        <v>21</v>
      </c>
      <c r="AE11243" t="s">
        <v>88</v>
      </c>
      <c r="AF11243" t="s">
        <v>37366</v>
      </c>
      <c r="AG11243" t="s">
        <v>36481</v>
      </c>
      <c r="AH11243" t="s">
        <v>66</v>
      </c>
      <c r="AI11243">
        <v>1</v>
      </c>
      <c r="AJ11243" t="s">
        <v>26</v>
      </c>
      <c r="AK11243">
        <v>432</v>
      </c>
      <c r="AL11243" t="s">
        <v>15674</v>
      </c>
      <c r="AM11243" t="s">
        <v>36491</v>
      </c>
      <c r="AN11243">
        <v>410504</v>
      </c>
      <c r="AO11243" t="s">
        <v>29</v>
      </c>
      <c r="AP11243" t="b">
        <v>0</v>
      </c>
    </row>
    <row r="11244" spans="1:42" x14ac:dyDescent="0.4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  <c r="V11244">
        <v>11243</v>
      </c>
      <c r="W11244" t="s">
        <v>15672</v>
      </c>
      <c r="X11244">
        <v>3591909</v>
      </c>
      <c r="Y11244" t="s">
        <v>20</v>
      </c>
      <c r="Z11244">
        <v>41</v>
      </c>
      <c r="AA11244" s="1">
        <v>44900</v>
      </c>
      <c r="AB11244">
        <v>2022</v>
      </c>
      <c r="AC11244" t="s">
        <v>36479</v>
      </c>
      <c r="AD11244" t="s">
        <v>21</v>
      </c>
      <c r="AE11244" t="s">
        <v>43</v>
      </c>
      <c r="AF11244" t="s">
        <v>36559</v>
      </c>
      <c r="AG11244" t="s">
        <v>36481</v>
      </c>
      <c r="AH11244" t="s">
        <v>45</v>
      </c>
      <c r="AI11244">
        <v>1</v>
      </c>
      <c r="AJ11244" t="s">
        <v>26</v>
      </c>
      <c r="AK11244">
        <v>399</v>
      </c>
      <c r="AL11244" t="s">
        <v>226</v>
      </c>
      <c r="AM11244" t="s">
        <v>36493</v>
      </c>
      <c r="AN11244">
        <v>560103</v>
      </c>
      <c r="AO11244" t="s">
        <v>29</v>
      </c>
      <c r="AP11244" t="b">
        <v>0</v>
      </c>
    </row>
    <row r="11245" spans="1:42" x14ac:dyDescent="0.4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  <c r="V11245">
        <v>11244</v>
      </c>
      <c r="W11245" t="s">
        <v>15675</v>
      </c>
      <c r="X11245">
        <v>2810520</v>
      </c>
      <c r="Y11245" t="s">
        <v>20</v>
      </c>
      <c r="Z11245">
        <v>48</v>
      </c>
      <c r="AA11245" s="1">
        <v>44900</v>
      </c>
      <c r="AB11245">
        <v>2022</v>
      </c>
      <c r="AC11245" t="s">
        <v>36479</v>
      </c>
      <c r="AD11245" t="s">
        <v>286</v>
      </c>
      <c r="AE11245" t="s">
        <v>22</v>
      </c>
      <c r="AF11245" t="s">
        <v>36578</v>
      </c>
      <c r="AG11245" t="s">
        <v>36481</v>
      </c>
      <c r="AH11245" t="s">
        <v>109</v>
      </c>
      <c r="AI11245">
        <v>1</v>
      </c>
      <c r="AJ11245" t="s">
        <v>26</v>
      </c>
      <c r="AK11245">
        <v>376</v>
      </c>
      <c r="AL11245" t="s">
        <v>254</v>
      </c>
      <c r="AM11245" t="s">
        <v>36493</v>
      </c>
      <c r="AN11245">
        <v>560093</v>
      </c>
      <c r="AO11245" t="s">
        <v>29</v>
      </c>
      <c r="AP11245" t="b">
        <v>0</v>
      </c>
    </row>
    <row r="11246" spans="1:42" x14ac:dyDescent="0.4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  <c r="V11246">
        <v>11245</v>
      </c>
      <c r="W11246" t="s">
        <v>15676</v>
      </c>
      <c r="X11246">
        <v>7652792</v>
      </c>
      <c r="Y11246" t="s">
        <v>51</v>
      </c>
      <c r="Z11246">
        <v>34</v>
      </c>
      <c r="AA11246" s="1">
        <v>44900</v>
      </c>
      <c r="AB11246">
        <v>2022</v>
      </c>
      <c r="AC11246" t="s">
        <v>36479</v>
      </c>
      <c r="AD11246" t="s">
        <v>21</v>
      </c>
      <c r="AE11246" t="s">
        <v>22</v>
      </c>
      <c r="AF11246" t="s">
        <v>37873</v>
      </c>
      <c r="AG11246" t="s">
        <v>33</v>
      </c>
      <c r="AH11246" t="s">
        <v>66</v>
      </c>
      <c r="AI11246">
        <v>1</v>
      </c>
      <c r="AJ11246" t="s">
        <v>26</v>
      </c>
      <c r="AK11246">
        <v>612</v>
      </c>
      <c r="AL11246" t="s">
        <v>1953</v>
      </c>
      <c r="AM11246" t="s">
        <v>36499</v>
      </c>
      <c r="AN11246">
        <v>682018</v>
      </c>
      <c r="AO11246" t="s">
        <v>29</v>
      </c>
      <c r="AP11246" t="b">
        <v>0</v>
      </c>
    </row>
    <row r="11247" spans="1:42" x14ac:dyDescent="0.4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  <c r="V11247">
        <v>11246</v>
      </c>
      <c r="W11247" t="s">
        <v>15677</v>
      </c>
      <c r="X11247">
        <v>147526</v>
      </c>
      <c r="Y11247" t="s">
        <v>20</v>
      </c>
      <c r="Z11247">
        <v>47</v>
      </c>
      <c r="AA11247" s="1">
        <v>44900</v>
      </c>
      <c r="AB11247">
        <v>2022</v>
      </c>
      <c r="AC11247" t="s">
        <v>36479</v>
      </c>
      <c r="AD11247" t="s">
        <v>21</v>
      </c>
      <c r="AE11247" t="s">
        <v>52</v>
      </c>
      <c r="AF11247" t="s">
        <v>37158</v>
      </c>
      <c r="AG11247" t="s">
        <v>36481</v>
      </c>
      <c r="AH11247" t="s">
        <v>25</v>
      </c>
      <c r="AI11247">
        <v>1</v>
      </c>
      <c r="AJ11247" t="s">
        <v>26</v>
      </c>
      <c r="AK11247">
        <v>499</v>
      </c>
      <c r="AL11247" t="s">
        <v>915</v>
      </c>
      <c r="AM11247" t="s">
        <v>36491</v>
      </c>
      <c r="AN11247">
        <v>411009</v>
      </c>
      <c r="AO11247" t="s">
        <v>29</v>
      </c>
      <c r="AP11247" t="b">
        <v>0</v>
      </c>
    </row>
    <row r="11248" spans="1:42" x14ac:dyDescent="0.4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  <c r="V11248">
        <v>11247</v>
      </c>
      <c r="W11248" t="s">
        <v>15678</v>
      </c>
      <c r="X11248">
        <v>3781770</v>
      </c>
      <c r="Y11248" t="s">
        <v>20</v>
      </c>
      <c r="Z11248">
        <v>43</v>
      </c>
      <c r="AA11248" s="1">
        <v>44900</v>
      </c>
      <c r="AB11248">
        <v>2022</v>
      </c>
      <c r="AC11248" t="s">
        <v>36479</v>
      </c>
      <c r="AD11248" t="s">
        <v>21</v>
      </c>
      <c r="AE11248" t="s">
        <v>52</v>
      </c>
      <c r="AF11248" t="s">
        <v>36837</v>
      </c>
      <c r="AG11248" t="s">
        <v>33</v>
      </c>
      <c r="AH11248" t="s">
        <v>39</v>
      </c>
      <c r="AI11248">
        <v>1</v>
      </c>
      <c r="AJ11248" t="s">
        <v>26</v>
      </c>
      <c r="AK11248">
        <v>725</v>
      </c>
      <c r="AL11248" t="s">
        <v>2823</v>
      </c>
      <c r="AM11248" t="s">
        <v>36506</v>
      </c>
      <c r="AN11248">
        <v>503001</v>
      </c>
      <c r="AO11248" t="s">
        <v>29</v>
      </c>
      <c r="AP11248" t="b">
        <v>0</v>
      </c>
    </row>
    <row r="11249" spans="1:42" x14ac:dyDescent="0.4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  <c r="V11249">
        <v>11248</v>
      </c>
      <c r="W11249" t="s">
        <v>15678</v>
      </c>
      <c r="X11249">
        <v>3781770</v>
      </c>
      <c r="Y11249" t="s">
        <v>51</v>
      </c>
      <c r="Z11249">
        <v>32</v>
      </c>
      <c r="AA11249" s="1">
        <v>44900</v>
      </c>
      <c r="AB11249">
        <v>2022</v>
      </c>
      <c r="AC11249" t="s">
        <v>36479</v>
      </c>
      <c r="AD11249" t="s">
        <v>21</v>
      </c>
      <c r="AE11249" t="s">
        <v>22</v>
      </c>
      <c r="AF11249" t="s">
        <v>38295</v>
      </c>
      <c r="AG11249" t="s">
        <v>33</v>
      </c>
      <c r="AH11249" t="s">
        <v>25</v>
      </c>
      <c r="AI11249">
        <v>1</v>
      </c>
      <c r="AJ11249" t="s">
        <v>26</v>
      </c>
      <c r="AK11249">
        <v>696</v>
      </c>
      <c r="AL11249" t="s">
        <v>718</v>
      </c>
      <c r="AM11249" t="s">
        <v>36491</v>
      </c>
      <c r="AN11249">
        <v>431203</v>
      </c>
      <c r="AO11249" t="s">
        <v>29</v>
      </c>
      <c r="AP11249" t="b">
        <v>0</v>
      </c>
    </row>
    <row r="11250" spans="1:42" x14ac:dyDescent="0.4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  <c r="V11250">
        <v>11249</v>
      </c>
      <c r="W11250" t="s">
        <v>15681</v>
      </c>
      <c r="X11250">
        <v>3381584</v>
      </c>
      <c r="Y11250" t="s">
        <v>20</v>
      </c>
      <c r="Z11250">
        <v>49</v>
      </c>
      <c r="AA11250" s="1">
        <v>44900</v>
      </c>
      <c r="AB11250">
        <v>2022</v>
      </c>
      <c r="AC11250" t="s">
        <v>36479</v>
      </c>
      <c r="AD11250" t="s">
        <v>21</v>
      </c>
      <c r="AE11250" t="s">
        <v>43</v>
      </c>
      <c r="AF11250" t="s">
        <v>36843</v>
      </c>
      <c r="AG11250" t="s">
        <v>75</v>
      </c>
      <c r="AH11250" t="s">
        <v>25</v>
      </c>
      <c r="AI11250">
        <v>1</v>
      </c>
      <c r="AJ11250" t="s">
        <v>26</v>
      </c>
      <c r="AK11250">
        <v>473</v>
      </c>
      <c r="AL11250" t="s">
        <v>570</v>
      </c>
      <c r="AM11250" t="s">
        <v>36487</v>
      </c>
      <c r="AN11250">
        <v>600010</v>
      </c>
      <c r="AO11250" t="s">
        <v>29</v>
      </c>
      <c r="AP11250" t="b">
        <v>0</v>
      </c>
    </row>
    <row r="11251" spans="1:42" x14ac:dyDescent="0.4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  <c r="V11251">
        <v>11250</v>
      </c>
      <c r="W11251" t="s">
        <v>15682</v>
      </c>
      <c r="X11251">
        <v>419011</v>
      </c>
      <c r="Y11251" t="s">
        <v>51</v>
      </c>
      <c r="Z11251">
        <v>41</v>
      </c>
      <c r="AA11251" s="1">
        <v>44900</v>
      </c>
      <c r="AB11251">
        <v>2022</v>
      </c>
      <c r="AC11251" t="s">
        <v>36479</v>
      </c>
      <c r="AD11251" t="s">
        <v>21</v>
      </c>
      <c r="AE11251" t="s">
        <v>22</v>
      </c>
      <c r="AF11251" t="s">
        <v>36585</v>
      </c>
      <c r="AG11251" t="s">
        <v>33</v>
      </c>
      <c r="AH11251" t="s">
        <v>109</v>
      </c>
      <c r="AI11251">
        <v>1</v>
      </c>
      <c r="AJ11251" t="s">
        <v>26</v>
      </c>
      <c r="AK11251">
        <v>735</v>
      </c>
      <c r="AL11251" t="s">
        <v>915</v>
      </c>
      <c r="AM11251" t="s">
        <v>36491</v>
      </c>
      <c r="AN11251">
        <v>411046</v>
      </c>
      <c r="AO11251" t="s">
        <v>29</v>
      </c>
      <c r="AP11251" t="b">
        <v>0</v>
      </c>
    </row>
    <row r="11252" spans="1:42" x14ac:dyDescent="0.4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  <c r="V11252">
        <v>11251</v>
      </c>
      <c r="W11252" t="s">
        <v>15683</v>
      </c>
      <c r="X11252">
        <v>4151301</v>
      </c>
      <c r="Y11252" t="s">
        <v>20</v>
      </c>
      <c r="Z11252">
        <v>35</v>
      </c>
      <c r="AA11252" s="1">
        <v>44900</v>
      </c>
      <c r="AB11252">
        <v>2022</v>
      </c>
      <c r="AC11252" t="s">
        <v>36479</v>
      </c>
      <c r="AD11252" t="s">
        <v>21</v>
      </c>
      <c r="AE11252" t="s">
        <v>52</v>
      </c>
      <c r="AF11252" t="s">
        <v>37415</v>
      </c>
      <c r="AG11252" t="s">
        <v>75</v>
      </c>
      <c r="AH11252" t="s">
        <v>39</v>
      </c>
      <c r="AI11252">
        <v>1</v>
      </c>
      <c r="AJ11252" t="s">
        <v>26</v>
      </c>
      <c r="AK11252">
        <v>469</v>
      </c>
      <c r="AL11252" t="s">
        <v>254</v>
      </c>
      <c r="AM11252" t="s">
        <v>36493</v>
      </c>
      <c r="AN11252">
        <v>560100</v>
      </c>
      <c r="AO11252" t="s">
        <v>29</v>
      </c>
      <c r="AP11252" t="b">
        <v>0</v>
      </c>
    </row>
    <row r="11253" spans="1:42" x14ac:dyDescent="0.4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  <c r="V11253">
        <v>11252</v>
      </c>
      <c r="W11253" t="s">
        <v>15684</v>
      </c>
      <c r="X11253">
        <v>8666248</v>
      </c>
      <c r="Y11253" t="s">
        <v>20</v>
      </c>
      <c r="Z11253">
        <v>26</v>
      </c>
      <c r="AA11253" s="1">
        <v>44900</v>
      </c>
      <c r="AB11253">
        <v>2022</v>
      </c>
      <c r="AC11253" t="s">
        <v>36479</v>
      </c>
      <c r="AD11253" t="s">
        <v>21</v>
      </c>
      <c r="AE11253" t="s">
        <v>62</v>
      </c>
      <c r="AF11253" t="s">
        <v>37195</v>
      </c>
      <c r="AG11253" t="s">
        <v>33</v>
      </c>
      <c r="AH11253" t="s">
        <v>45</v>
      </c>
      <c r="AI11253">
        <v>1</v>
      </c>
      <c r="AJ11253" t="s">
        <v>26</v>
      </c>
      <c r="AK11253">
        <v>560</v>
      </c>
      <c r="AL11253" t="s">
        <v>38300</v>
      </c>
      <c r="AM11253" t="s">
        <v>36528</v>
      </c>
      <c r="AN11253">
        <v>389350</v>
      </c>
      <c r="AO11253" t="s">
        <v>29</v>
      </c>
      <c r="AP11253" t="b">
        <v>0</v>
      </c>
    </row>
    <row r="11254" spans="1:42" x14ac:dyDescent="0.4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  <c r="V11254">
        <v>11253</v>
      </c>
      <c r="W11254" t="s">
        <v>15684</v>
      </c>
      <c r="X11254">
        <v>8666248</v>
      </c>
      <c r="Y11254" t="s">
        <v>20</v>
      </c>
      <c r="Z11254">
        <v>75</v>
      </c>
      <c r="AA11254" s="1">
        <v>44900</v>
      </c>
      <c r="AB11254">
        <v>2022</v>
      </c>
      <c r="AC11254" t="s">
        <v>36479</v>
      </c>
      <c r="AD11254" t="s">
        <v>21</v>
      </c>
      <c r="AE11254" t="s">
        <v>43</v>
      </c>
      <c r="AF11254" t="s">
        <v>36530</v>
      </c>
      <c r="AG11254" t="s">
        <v>33</v>
      </c>
      <c r="AH11254" t="s">
        <v>66</v>
      </c>
      <c r="AI11254">
        <v>1</v>
      </c>
      <c r="AJ11254" t="s">
        <v>26</v>
      </c>
      <c r="AK11254">
        <v>845</v>
      </c>
      <c r="AL11254" t="s">
        <v>5203</v>
      </c>
      <c r="AM11254" t="s">
        <v>22269</v>
      </c>
      <c r="AN11254">
        <v>795004</v>
      </c>
      <c r="AO11254" t="s">
        <v>29</v>
      </c>
      <c r="AP11254" t="b">
        <v>0</v>
      </c>
    </row>
    <row r="11255" spans="1:42" x14ac:dyDescent="0.4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  <c r="V11255">
        <v>11254</v>
      </c>
      <c r="W11255" t="s">
        <v>15687</v>
      </c>
      <c r="X11255">
        <v>4643725</v>
      </c>
      <c r="Y11255" t="s">
        <v>51</v>
      </c>
      <c r="Z11255">
        <v>25</v>
      </c>
      <c r="AA11255" s="1">
        <v>44900</v>
      </c>
      <c r="AB11255">
        <v>2022</v>
      </c>
      <c r="AC11255" t="s">
        <v>36479</v>
      </c>
      <c r="AD11255" t="s">
        <v>286</v>
      </c>
      <c r="AE11255" t="s">
        <v>52</v>
      </c>
      <c r="AF11255" t="s">
        <v>37195</v>
      </c>
      <c r="AG11255" t="s">
        <v>33</v>
      </c>
      <c r="AH11255" t="s">
        <v>66</v>
      </c>
      <c r="AI11255">
        <v>1</v>
      </c>
      <c r="AJ11255" t="s">
        <v>26</v>
      </c>
      <c r="AK11255">
        <v>543</v>
      </c>
      <c r="AL11255" t="s">
        <v>915</v>
      </c>
      <c r="AM11255" t="s">
        <v>36491</v>
      </c>
      <c r="AN11255">
        <v>411046</v>
      </c>
      <c r="AO11255" t="s">
        <v>29</v>
      </c>
      <c r="AP11255" t="b">
        <v>0</v>
      </c>
    </row>
    <row r="11256" spans="1:42" x14ac:dyDescent="0.4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  <c r="V11256">
        <v>11255</v>
      </c>
      <c r="W11256" t="s">
        <v>15687</v>
      </c>
      <c r="X11256">
        <v>4643725</v>
      </c>
      <c r="Y11256" t="s">
        <v>20</v>
      </c>
      <c r="Z11256">
        <v>28</v>
      </c>
      <c r="AA11256" s="1">
        <v>44900</v>
      </c>
      <c r="AB11256">
        <v>2022</v>
      </c>
      <c r="AC11256" t="s">
        <v>36479</v>
      </c>
      <c r="AD11256" t="s">
        <v>286</v>
      </c>
      <c r="AE11256" t="s">
        <v>43</v>
      </c>
      <c r="AF11256" t="s">
        <v>36530</v>
      </c>
      <c r="AG11256" t="s">
        <v>33</v>
      </c>
      <c r="AH11256" t="s">
        <v>25</v>
      </c>
      <c r="AI11256">
        <v>1</v>
      </c>
      <c r="AJ11256" t="s">
        <v>26</v>
      </c>
      <c r="AK11256">
        <v>845</v>
      </c>
      <c r="AL11256" t="s">
        <v>33366</v>
      </c>
      <c r="AM11256" t="s">
        <v>36506</v>
      </c>
      <c r="AN11256">
        <v>504208</v>
      </c>
      <c r="AO11256" t="s">
        <v>29</v>
      </c>
      <c r="AP11256" t="b">
        <v>0</v>
      </c>
    </row>
    <row r="11257" spans="1:42" x14ac:dyDescent="0.4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  <c r="V11257">
        <v>11256</v>
      </c>
      <c r="W11257" t="s">
        <v>15689</v>
      </c>
      <c r="X11257">
        <v>1470050</v>
      </c>
      <c r="Y11257" t="s">
        <v>20</v>
      </c>
      <c r="Z11257">
        <v>34</v>
      </c>
      <c r="AA11257" s="1">
        <v>44900</v>
      </c>
      <c r="AB11257">
        <v>2022</v>
      </c>
      <c r="AC11257" t="s">
        <v>36479</v>
      </c>
      <c r="AD11257" t="s">
        <v>21</v>
      </c>
      <c r="AE11257" t="s">
        <v>22</v>
      </c>
      <c r="AF11257" t="s">
        <v>36858</v>
      </c>
      <c r="AG11257" t="s">
        <v>33</v>
      </c>
      <c r="AH11257" t="s">
        <v>45</v>
      </c>
      <c r="AI11257">
        <v>1</v>
      </c>
      <c r="AJ11257" t="s">
        <v>26</v>
      </c>
      <c r="AK11257">
        <v>1115</v>
      </c>
      <c r="AL11257" t="s">
        <v>6121</v>
      </c>
      <c r="AM11257" t="s">
        <v>36503</v>
      </c>
      <c r="AN11257">
        <v>781017</v>
      </c>
      <c r="AO11257" t="s">
        <v>29</v>
      </c>
      <c r="AP11257" t="b">
        <v>0</v>
      </c>
    </row>
    <row r="11258" spans="1:42" x14ac:dyDescent="0.4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  <c r="V11258">
        <v>11257</v>
      </c>
      <c r="W11258" t="s">
        <v>15691</v>
      </c>
      <c r="X11258">
        <v>647377</v>
      </c>
      <c r="Y11258" t="s">
        <v>51</v>
      </c>
      <c r="Z11258">
        <v>28</v>
      </c>
      <c r="AA11258" s="1">
        <v>44900</v>
      </c>
      <c r="AB11258">
        <v>2022</v>
      </c>
      <c r="AC11258" t="s">
        <v>36479</v>
      </c>
      <c r="AD11258" t="s">
        <v>21</v>
      </c>
      <c r="AE11258" t="s">
        <v>88</v>
      </c>
      <c r="AF11258" t="s">
        <v>36948</v>
      </c>
      <c r="AG11258" t="s">
        <v>33</v>
      </c>
      <c r="AH11258" t="s">
        <v>45</v>
      </c>
      <c r="AI11258">
        <v>1</v>
      </c>
      <c r="AJ11258" t="s">
        <v>26</v>
      </c>
      <c r="AK11258">
        <v>1221</v>
      </c>
      <c r="AL11258" t="s">
        <v>498</v>
      </c>
      <c r="AM11258" t="s">
        <v>36506</v>
      </c>
      <c r="AN11258">
        <v>500018</v>
      </c>
      <c r="AO11258" t="s">
        <v>29</v>
      </c>
      <c r="AP11258" t="b">
        <v>0</v>
      </c>
    </row>
    <row r="11259" spans="1:42" x14ac:dyDescent="0.4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  <c r="V11259">
        <v>11258</v>
      </c>
      <c r="W11259" t="s">
        <v>15691</v>
      </c>
      <c r="X11259">
        <v>647377</v>
      </c>
      <c r="Y11259" t="s">
        <v>51</v>
      </c>
      <c r="Z11259">
        <v>40</v>
      </c>
      <c r="AA11259" s="1">
        <v>44900</v>
      </c>
      <c r="AB11259">
        <v>2022</v>
      </c>
      <c r="AC11259" t="s">
        <v>36479</v>
      </c>
      <c r="AD11259" t="s">
        <v>21</v>
      </c>
      <c r="AE11259" t="s">
        <v>22</v>
      </c>
      <c r="AF11259" t="s">
        <v>37560</v>
      </c>
      <c r="AG11259" t="s">
        <v>33</v>
      </c>
      <c r="AH11259" t="s">
        <v>45</v>
      </c>
      <c r="AI11259">
        <v>1</v>
      </c>
      <c r="AJ11259" t="s">
        <v>26</v>
      </c>
      <c r="AK11259">
        <v>999</v>
      </c>
      <c r="AL11259" t="s">
        <v>25705</v>
      </c>
      <c r="AM11259" t="s">
        <v>36564</v>
      </c>
      <c r="AN11259">
        <v>814101</v>
      </c>
      <c r="AO11259" t="s">
        <v>29</v>
      </c>
      <c r="AP11259" t="b">
        <v>0</v>
      </c>
    </row>
    <row r="11260" spans="1:42" x14ac:dyDescent="0.4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  <c r="V11260">
        <v>11259</v>
      </c>
      <c r="W11260" t="s">
        <v>15693</v>
      </c>
      <c r="X11260">
        <v>5387447</v>
      </c>
      <c r="Y11260" t="s">
        <v>20</v>
      </c>
      <c r="Z11260">
        <v>50</v>
      </c>
      <c r="AA11260" s="1">
        <v>44900</v>
      </c>
      <c r="AB11260">
        <v>2022</v>
      </c>
      <c r="AC11260" t="s">
        <v>36479</v>
      </c>
      <c r="AD11260" t="s">
        <v>21</v>
      </c>
      <c r="AE11260" t="s">
        <v>62</v>
      </c>
      <c r="AF11260" t="s">
        <v>36656</v>
      </c>
      <c r="AG11260" t="s">
        <v>33</v>
      </c>
      <c r="AH11260" t="s">
        <v>66</v>
      </c>
      <c r="AI11260">
        <v>1</v>
      </c>
      <c r="AJ11260" t="s">
        <v>26</v>
      </c>
      <c r="AK11260">
        <v>1442</v>
      </c>
      <c r="AL11260" t="s">
        <v>254</v>
      </c>
      <c r="AM11260" t="s">
        <v>36493</v>
      </c>
      <c r="AN11260">
        <v>560100</v>
      </c>
      <c r="AO11260" t="s">
        <v>29</v>
      </c>
      <c r="AP11260" t="b">
        <v>0</v>
      </c>
    </row>
    <row r="11261" spans="1:42" x14ac:dyDescent="0.4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  <c r="V11261">
        <v>11260</v>
      </c>
      <c r="W11261" t="s">
        <v>15694</v>
      </c>
      <c r="X11261">
        <v>7841317</v>
      </c>
      <c r="Y11261" t="s">
        <v>20</v>
      </c>
      <c r="Z11261">
        <v>53</v>
      </c>
      <c r="AA11261" s="1">
        <v>44900</v>
      </c>
      <c r="AB11261">
        <v>2022</v>
      </c>
      <c r="AC11261" t="s">
        <v>36479</v>
      </c>
      <c r="AD11261" t="s">
        <v>21</v>
      </c>
      <c r="AE11261" t="s">
        <v>22</v>
      </c>
      <c r="AF11261" t="s">
        <v>37989</v>
      </c>
      <c r="AG11261" t="s">
        <v>33</v>
      </c>
      <c r="AH11261" t="s">
        <v>39</v>
      </c>
      <c r="AI11261">
        <v>1</v>
      </c>
      <c r="AJ11261" t="s">
        <v>26</v>
      </c>
      <c r="AK11261">
        <v>733</v>
      </c>
      <c r="AL11261" t="s">
        <v>515</v>
      </c>
      <c r="AM11261" t="s">
        <v>36491</v>
      </c>
      <c r="AN11261">
        <v>400078</v>
      </c>
      <c r="AO11261" t="s">
        <v>29</v>
      </c>
      <c r="AP11261" t="b">
        <v>0</v>
      </c>
    </row>
    <row r="11262" spans="1:42" x14ac:dyDescent="0.4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  <c r="V11262">
        <v>11261</v>
      </c>
      <c r="W11262" t="s">
        <v>15696</v>
      </c>
      <c r="X11262">
        <v>6914441</v>
      </c>
      <c r="Y11262" t="s">
        <v>51</v>
      </c>
      <c r="Z11262">
        <v>28</v>
      </c>
      <c r="AA11262" s="1">
        <v>44900</v>
      </c>
      <c r="AB11262">
        <v>2022</v>
      </c>
      <c r="AC11262" t="s">
        <v>36479</v>
      </c>
      <c r="AD11262" t="s">
        <v>21</v>
      </c>
      <c r="AE11262" t="s">
        <v>22</v>
      </c>
      <c r="AF11262" t="s">
        <v>36680</v>
      </c>
      <c r="AG11262" t="s">
        <v>33</v>
      </c>
      <c r="AH11262" t="s">
        <v>109</v>
      </c>
      <c r="AI11262">
        <v>1</v>
      </c>
      <c r="AJ11262" t="s">
        <v>26</v>
      </c>
      <c r="AK11262">
        <v>635</v>
      </c>
      <c r="AL11262" t="s">
        <v>254</v>
      </c>
      <c r="AM11262" t="s">
        <v>36493</v>
      </c>
      <c r="AN11262">
        <v>560061</v>
      </c>
      <c r="AO11262" t="s">
        <v>29</v>
      </c>
      <c r="AP11262" t="b">
        <v>0</v>
      </c>
    </row>
    <row r="11263" spans="1:42" x14ac:dyDescent="0.4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  <c r="V11263">
        <v>11262</v>
      </c>
      <c r="W11263" t="s">
        <v>15697</v>
      </c>
      <c r="X11263">
        <v>2724280</v>
      </c>
      <c r="Y11263" t="s">
        <v>20</v>
      </c>
      <c r="Z11263">
        <v>33</v>
      </c>
      <c r="AA11263" s="1">
        <v>44900</v>
      </c>
      <c r="AB11263">
        <v>2022</v>
      </c>
      <c r="AC11263" t="s">
        <v>36479</v>
      </c>
      <c r="AD11263" t="s">
        <v>21</v>
      </c>
      <c r="AE11263" t="s">
        <v>43</v>
      </c>
      <c r="AF11263" t="s">
        <v>37387</v>
      </c>
      <c r="AG11263" t="s">
        <v>36481</v>
      </c>
      <c r="AH11263" t="s">
        <v>25</v>
      </c>
      <c r="AI11263">
        <v>1</v>
      </c>
      <c r="AJ11263" t="s">
        <v>26</v>
      </c>
      <c r="AK11263">
        <v>457</v>
      </c>
      <c r="AL11263" t="s">
        <v>829</v>
      </c>
      <c r="AM11263" t="s">
        <v>1592</v>
      </c>
      <c r="AN11263">
        <v>110084</v>
      </c>
      <c r="AO11263" t="s">
        <v>29</v>
      </c>
      <c r="AP11263" t="b">
        <v>0</v>
      </c>
    </row>
    <row r="11264" spans="1:42" x14ac:dyDescent="0.4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  <c r="V11264">
        <v>11263</v>
      </c>
      <c r="W11264" t="s">
        <v>15699</v>
      </c>
      <c r="X11264">
        <v>8496377</v>
      </c>
      <c r="Y11264" t="s">
        <v>51</v>
      </c>
      <c r="Z11264">
        <v>19</v>
      </c>
      <c r="AA11264" s="1">
        <v>44900</v>
      </c>
      <c r="AB11264">
        <v>2022</v>
      </c>
      <c r="AC11264" t="s">
        <v>36479</v>
      </c>
      <c r="AD11264" t="s">
        <v>21</v>
      </c>
      <c r="AE11264" t="s">
        <v>52</v>
      </c>
      <c r="AF11264" t="s">
        <v>36771</v>
      </c>
      <c r="AG11264" t="s">
        <v>33</v>
      </c>
      <c r="AH11264" t="s">
        <v>45</v>
      </c>
      <c r="AI11264">
        <v>1</v>
      </c>
      <c r="AJ11264" t="s">
        <v>26</v>
      </c>
      <c r="AK11264">
        <v>1186</v>
      </c>
      <c r="AL11264" t="s">
        <v>1798</v>
      </c>
      <c r="AM11264" t="s">
        <v>36483</v>
      </c>
      <c r="AN11264">
        <v>122102</v>
      </c>
      <c r="AO11264" t="s">
        <v>29</v>
      </c>
      <c r="AP11264" t="b">
        <v>0</v>
      </c>
    </row>
    <row r="11265" spans="1:42" x14ac:dyDescent="0.4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  <c r="V11265">
        <v>11264</v>
      </c>
      <c r="W11265" t="s">
        <v>15699</v>
      </c>
      <c r="X11265">
        <v>8496377</v>
      </c>
      <c r="Y11265" t="s">
        <v>51</v>
      </c>
      <c r="Z11265">
        <v>38</v>
      </c>
      <c r="AA11265" s="1">
        <v>44900</v>
      </c>
      <c r="AB11265">
        <v>2022</v>
      </c>
      <c r="AC11265" t="s">
        <v>36479</v>
      </c>
      <c r="AD11265" t="s">
        <v>21</v>
      </c>
      <c r="AE11265" t="s">
        <v>57</v>
      </c>
      <c r="AF11265" t="s">
        <v>36680</v>
      </c>
      <c r="AG11265" t="s">
        <v>33</v>
      </c>
      <c r="AH11265" t="s">
        <v>39</v>
      </c>
      <c r="AI11265">
        <v>1</v>
      </c>
      <c r="AJ11265" t="s">
        <v>26</v>
      </c>
      <c r="AK11265">
        <v>603</v>
      </c>
      <c r="AL11265" t="s">
        <v>254</v>
      </c>
      <c r="AM11265" t="s">
        <v>36493</v>
      </c>
      <c r="AN11265">
        <v>560060</v>
      </c>
      <c r="AO11265" t="s">
        <v>29</v>
      </c>
      <c r="AP11265" t="b">
        <v>0</v>
      </c>
    </row>
    <row r="11266" spans="1:42" x14ac:dyDescent="0.4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  <c r="V11266">
        <v>11265</v>
      </c>
      <c r="W11266" t="s">
        <v>15700</v>
      </c>
      <c r="X11266">
        <v>4790465</v>
      </c>
      <c r="Y11266" t="s">
        <v>20</v>
      </c>
      <c r="Z11266">
        <v>33</v>
      </c>
      <c r="AA11266" s="1">
        <v>44900</v>
      </c>
      <c r="AB11266">
        <v>2022</v>
      </c>
      <c r="AC11266" t="s">
        <v>36479</v>
      </c>
      <c r="AD11266" t="s">
        <v>21</v>
      </c>
      <c r="AE11266" t="s">
        <v>22</v>
      </c>
      <c r="AF11266" t="s">
        <v>467</v>
      </c>
      <c r="AG11266" t="s">
        <v>209</v>
      </c>
      <c r="AH11266" t="s">
        <v>210</v>
      </c>
      <c r="AI11266">
        <v>1</v>
      </c>
      <c r="AJ11266" t="s">
        <v>26</v>
      </c>
      <c r="AK11266">
        <v>799</v>
      </c>
      <c r="AL11266" t="s">
        <v>4202</v>
      </c>
      <c r="AM11266" t="s">
        <v>1592</v>
      </c>
      <c r="AN11266">
        <v>110095</v>
      </c>
      <c r="AO11266" t="s">
        <v>29</v>
      </c>
      <c r="AP11266" t="b">
        <v>0</v>
      </c>
    </row>
    <row r="11267" spans="1:42" x14ac:dyDescent="0.4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  <c r="V11267">
        <v>11266</v>
      </c>
      <c r="W11267" t="s">
        <v>15701</v>
      </c>
      <c r="X11267">
        <v>220901</v>
      </c>
      <c r="Y11267" t="s">
        <v>51</v>
      </c>
      <c r="Z11267">
        <v>32</v>
      </c>
      <c r="AA11267" s="1">
        <v>44900</v>
      </c>
      <c r="AB11267">
        <v>2022</v>
      </c>
      <c r="AC11267" t="s">
        <v>36479</v>
      </c>
      <c r="AD11267" t="s">
        <v>21</v>
      </c>
      <c r="AE11267" t="s">
        <v>52</v>
      </c>
      <c r="AF11267" t="s">
        <v>37124</v>
      </c>
      <c r="AG11267" t="s">
        <v>54</v>
      </c>
      <c r="AH11267" t="s">
        <v>109</v>
      </c>
      <c r="AI11267">
        <v>1</v>
      </c>
      <c r="AJ11267" t="s">
        <v>26</v>
      </c>
      <c r="AK11267">
        <v>761</v>
      </c>
      <c r="AL11267" t="s">
        <v>7127</v>
      </c>
      <c r="AM11267" t="s">
        <v>36724</v>
      </c>
      <c r="AN11267">
        <v>180001</v>
      </c>
      <c r="AO11267" t="s">
        <v>29</v>
      </c>
      <c r="AP11267" t="b">
        <v>0</v>
      </c>
    </row>
    <row r="11268" spans="1:42" x14ac:dyDescent="0.4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  <c r="V11268">
        <v>11267</v>
      </c>
      <c r="W11268" t="s">
        <v>15702</v>
      </c>
      <c r="X11268">
        <v>290897</v>
      </c>
      <c r="Y11268" t="s">
        <v>20</v>
      </c>
      <c r="Z11268">
        <v>42</v>
      </c>
      <c r="AA11268" s="1">
        <v>44900</v>
      </c>
      <c r="AB11268">
        <v>2022</v>
      </c>
      <c r="AC11268" t="s">
        <v>36479</v>
      </c>
      <c r="AD11268" t="s">
        <v>21</v>
      </c>
      <c r="AE11268" t="s">
        <v>52</v>
      </c>
      <c r="AF11268" t="s">
        <v>37119</v>
      </c>
      <c r="AG11268" t="s">
        <v>75</v>
      </c>
      <c r="AH11268" t="s">
        <v>25</v>
      </c>
      <c r="AI11268">
        <v>1</v>
      </c>
      <c r="AJ11268" t="s">
        <v>26</v>
      </c>
      <c r="AK11268">
        <v>483</v>
      </c>
      <c r="AL11268" t="s">
        <v>570</v>
      </c>
      <c r="AM11268" t="s">
        <v>36487</v>
      </c>
      <c r="AN11268">
        <v>600126</v>
      </c>
      <c r="AO11268" t="s">
        <v>29</v>
      </c>
      <c r="AP11268" t="b">
        <v>0</v>
      </c>
    </row>
    <row r="11269" spans="1:42" x14ac:dyDescent="0.4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  <c r="V11269">
        <v>11268</v>
      </c>
      <c r="W11269" t="s">
        <v>15704</v>
      </c>
      <c r="X11269">
        <v>6964058</v>
      </c>
      <c r="Y11269" t="s">
        <v>20</v>
      </c>
      <c r="Z11269">
        <v>34</v>
      </c>
      <c r="AA11269" s="1">
        <v>44900</v>
      </c>
      <c r="AB11269">
        <v>2022</v>
      </c>
      <c r="AC11269" t="s">
        <v>36479</v>
      </c>
      <c r="AD11269" t="s">
        <v>21</v>
      </c>
      <c r="AE11269" t="s">
        <v>22</v>
      </c>
      <c r="AF11269" t="s">
        <v>38301</v>
      </c>
      <c r="AG11269" t="s">
        <v>36481</v>
      </c>
      <c r="AH11269" t="s">
        <v>25</v>
      </c>
      <c r="AI11269">
        <v>1</v>
      </c>
      <c r="AJ11269" t="s">
        <v>26</v>
      </c>
      <c r="AK11269">
        <v>431</v>
      </c>
      <c r="AL11269" t="s">
        <v>498</v>
      </c>
      <c r="AM11269" t="s">
        <v>36506</v>
      </c>
      <c r="AN11269">
        <v>500032</v>
      </c>
      <c r="AO11269" t="s">
        <v>29</v>
      </c>
      <c r="AP11269" t="b">
        <v>0</v>
      </c>
    </row>
    <row r="11270" spans="1:42" x14ac:dyDescent="0.4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  <c r="V11270">
        <v>11269</v>
      </c>
      <c r="W11270" t="s">
        <v>15706</v>
      </c>
      <c r="X11270">
        <v>1585244</v>
      </c>
      <c r="Y11270" t="s">
        <v>51</v>
      </c>
      <c r="Z11270">
        <v>54</v>
      </c>
      <c r="AA11270" s="1">
        <v>44900</v>
      </c>
      <c r="AB11270">
        <v>2022</v>
      </c>
      <c r="AC11270" t="s">
        <v>36479</v>
      </c>
      <c r="AD11270" t="s">
        <v>21</v>
      </c>
      <c r="AE11270" t="s">
        <v>43</v>
      </c>
      <c r="AF11270" t="s">
        <v>36782</v>
      </c>
      <c r="AG11270" t="s">
        <v>33</v>
      </c>
      <c r="AH11270" t="s">
        <v>109</v>
      </c>
      <c r="AI11270">
        <v>1</v>
      </c>
      <c r="AJ11270" t="s">
        <v>26</v>
      </c>
      <c r="AK11270">
        <v>562</v>
      </c>
      <c r="AL11270" t="s">
        <v>10292</v>
      </c>
      <c r="AM11270" t="s">
        <v>36512</v>
      </c>
      <c r="AN11270">
        <v>306401</v>
      </c>
      <c r="AO11270" t="s">
        <v>29</v>
      </c>
      <c r="AP11270" t="b">
        <v>0</v>
      </c>
    </row>
    <row r="11271" spans="1:42" x14ac:dyDescent="0.4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  <c r="V11271">
        <v>11270</v>
      </c>
      <c r="W11271" t="s">
        <v>15707</v>
      </c>
      <c r="X11271">
        <v>403854</v>
      </c>
      <c r="Y11271" t="s">
        <v>20</v>
      </c>
      <c r="Z11271">
        <v>43</v>
      </c>
      <c r="AA11271" s="1">
        <v>44900</v>
      </c>
      <c r="AB11271">
        <v>2022</v>
      </c>
      <c r="AC11271" t="s">
        <v>36479</v>
      </c>
      <c r="AD11271" t="s">
        <v>286</v>
      </c>
      <c r="AE11271" t="s">
        <v>43</v>
      </c>
      <c r="AF11271" t="s">
        <v>36863</v>
      </c>
      <c r="AG11271" t="s">
        <v>75</v>
      </c>
      <c r="AH11271" t="s">
        <v>109</v>
      </c>
      <c r="AI11271">
        <v>1</v>
      </c>
      <c r="AJ11271" t="s">
        <v>26</v>
      </c>
      <c r="AK11271">
        <v>507</v>
      </c>
      <c r="AL11271" t="s">
        <v>2343</v>
      </c>
      <c r="AM11271" t="s">
        <v>36485</v>
      </c>
      <c r="AN11271">
        <v>711101</v>
      </c>
      <c r="AO11271" t="s">
        <v>29</v>
      </c>
      <c r="AP11271" t="b">
        <v>0</v>
      </c>
    </row>
    <row r="11272" spans="1:42" x14ac:dyDescent="0.4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  <c r="V11272">
        <v>11271</v>
      </c>
      <c r="W11272" t="s">
        <v>15709</v>
      </c>
      <c r="X11272">
        <v>2509445</v>
      </c>
      <c r="Y11272" t="s">
        <v>20</v>
      </c>
      <c r="Z11272">
        <v>28</v>
      </c>
      <c r="AA11272" s="1">
        <v>44900</v>
      </c>
      <c r="AB11272">
        <v>2022</v>
      </c>
      <c r="AC11272" t="s">
        <v>36479</v>
      </c>
      <c r="AD11272" t="s">
        <v>21</v>
      </c>
      <c r="AE11272" t="s">
        <v>43</v>
      </c>
      <c r="AF11272" t="s">
        <v>36704</v>
      </c>
      <c r="AG11272" t="s">
        <v>33</v>
      </c>
      <c r="AH11272" t="s">
        <v>25</v>
      </c>
      <c r="AI11272">
        <v>1</v>
      </c>
      <c r="AJ11272" t="s">
        <v>26</v>
      </c>
      <c r="AK11272">
        <v>449</v>
      </c>
      <c r="AL11272" t="s">
        <v>515</v>
      </c>
      <c r="AM11272" t="s">
        <v>36491</v>
      </c>
      <c r="AN11272">
        <v>400005</v>
      </c>
      <c r="AO11272" t="s">
        <v>29</v>
      </c>
      <c r="AP11272" t="b">
        <v>0</v>
      </c>
    </row>
    <row r="11273" spans="1:42" x14ac:dyDescent="0.4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  <c r="V11273">
        <v>11272</v>
      </c>
      <c r="W11273" t="s">
        <v>15710</v>
      </c>
      <c r="X11273">
        <v>1603241</v>
      </c>
      <c r="Y11273" t="s">
        <v>20</v>
      </c>
      <c r="Z11273">
        <v>38</v>
      </c>
      <c r="AA11273" s="1">
        <v>44900</v>
      </c>
      <c r="AB11273">
        <v>2022</v>
      </c>
      <c r="AC11273" t="s">
        <v>36479</v>
      </c>
      <c r="AD11273" t="s">
        <v>286</v>
      </c>
      <c r="AE11273" t="s">
        <v>52</v>
      </c>
      <c r="AF11273" t="s">
        <v>36569</v>
      </c>
      <c r="AG11273" t="s">
        <v>33</v>
      </c>
      <c r="AH11273" t="s">
        <v>45</v>
      </c>
      <c r="AI11273">
        <v>1</v>
      </c>
      <c r="AJ11273" t="s">
        <v>26</v>
      </c>
      <c r="AK11273">
        <v>607</v>
      </c>
      <c r="AL11273" t="s">
        <v>20434</v>
      </c>
      <c r="AM11273" t="s">
        <v>36506</v>
      </c>
      <c r="AN11273">
        <v>508001</v>
      </c>
      <c r="AO11273" t="s">
        <v>29</v>
      </c>
      <c r="AP11273" t="b">
        <v>0</v>
      </c>
    </row>
    <row r="11274" spans="1:42" x14ac:dyDescent="0.4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  <c r="V11274">
        <v>11273</v>
      </c>
      <c r="W11274" t="s">
        <v>15711</v>
      </c>
      <c r="X11274">
        <v>9176439</v>
      </c>
      <c r="Y11274" t="s">
        <v>51</v>
      </c>
      <c r="Z11274">
        <v>71</v>
      </c>
      <c r="AA11274" s="1">
        <v>44900</v>
      </c>
      <c r="AB11274">
        <v>2022</v>
      </c>
      <c r="AC11274" t="s">
        <v>36479</v>
      </c>
      <c r="AD11274" t="s">
        <v>21</v>
      </c>
      <c r="AE11274" t="s">
        <v>43</v>
      </c>
      <c r="AF11274" t="s">
        <v>37622</v>
      </c>
      <c r="AG11274" t="s">
        <v>54</v>
      </c>
      <c r="AH11274" t="s">
        <v>34</v>
      </c>
      <c r="AI11274">
        <v>1</v>
      </c>
      <c r="AJ11274" t="s">
        <v>26</v>
      </c>
      <c r="AK11274">
        <v>885</v>
      </c>
      <c r="AL11274" t="s">
        <v>3956</v>
      </c>
      <c r="AM11274" t="s">
        <v>36491</v>
      </c>
      <c r="AN11274">
        <v>422009</v>
      </c>
      <c r="AO11274" t="s">
        <v>29</v>
      </c>
      <c r="AP11274" t="b">
        <v>0</v>
      </c>
    </row>
    <row r="11275" spans="1:42" x14ac:dyDescent="0.4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  <c r="V11275">
        <v>11274</v>
      </c>
      <c r="W11275" t="s">
        <v>15713</v>
      </c>
      <c r="X11275">
        <v>7912129</v>
      </c>
      <c r="Y11275" t="s">
        <v>20</v>
      </c>
      <c r="Z11275">
        <v>77</v>
      </c>
      <c r="AA11275" s="1">
        <v>44900</v>
      </c>
      <c r="AB11275">
        <v>2022</v>
      </c>
      <c r="AC11275" t="s">
        <v>36479</v>
      </c>
      <c r="AD11275" t="s">
        <v>21</v>
      </c>
      <c r="AE11275" t="s">
        <v>43</v>
      </c>
      <c r="AF11275" t="s">
        <v>38302</v>
      </c>
      <c r="AG11275" t="s">
        <v>75</v>
      </c>
      <c r="AH11275" t="s">
        <v>98</v>
      </c>
      <c r="AI11275">
        <v>1</v>
      </c>
      <c r="AJ11275" t="s">
        <v>26</v>
      </c>
      <c r="AK11275">
        <v>399</v>
      </c>
      <c r="AL11275" t="s">
        <v>915</v>
      </c>
      <c r="AM11275" t="s">
        <v>36491</v>
      </c>
      <c r="AN11275">
        <v>411060</v>
      </c>
      <c r="AO11275" t="s">
        <v>29</v>
      </c>
      <c r="AP11275" t="b">
        <v>0</v>
      </c>
    </row>
    <row r="11276" spans="1:42" x14ac:dyDescent="0.4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  <c r="V11276">
        <v>11275</v>
      </c>
      <c r="W11276" t="s">
        <v>15713</v>
      </c>
      <c r="X11276">
        <v>7912129</v>
      </c>
      <c r="Y11276" t="s">
        <v>20</v>
      </c>
      <c r="Z11276">
        <v>31</v>
      </c>
      <c r="AA11276" s="1">
        <v>44900</v>
      </c>
      <c r="AB11276">
        <v>2022</v>
      </c>
      <c r="AC11276" t="s">
        <v>36479</v>
      </c>
      <c r="AD11276" t="s">
        <v>21</v>
      </c>
      <c r="AE11276" t="s">
        <v>88</v>
      </c>
      <c r="AF11276" t="s">
        <v>38302</v>
      </c>
      <c r="AG11276" t="s">
        <v>75</v>
      </c>
      <c r="AH11276" t="s">
        <v>39</v>
      </c>
      <c r="AI11276">
        <v>1</v>
      </c>
      <c r="AJ11276" t="s">
        <v>26</v>
      </c>
      <c r="AK11276">
        <v>388</v>
      </c>
      <c r="AL11276" t="s">
        <v>5251</v>
      </c>
      <c r="AM11276" t="s">
        <v>36528</v>
      </c>
      <c r="AN11276">
        <v>380058</v>
      </c>
      <c r="AO11276" t="s">
        <v>29</v>
      </c>
      <c r="AP11276" t="b">
        <v>0</v>
      </c>
    </row>
    <row r="11277" spans="1:42" x14ac:dyDescent="0.4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  <c r="V11277">
        <v>11276</v>
      </c>
      <c r="W11277" t="s">
        <v>15716</v>
      </c>
      <c r="X11277">
        <v>2697613</v>
      </c>
      <c r="Y11277" t="s">
        <v>20</v>
      </c>
      <c r="Z11277">
        <v>68</v>
      </c>
      <c r="AA11277" s="1">
        <v>44900</v>
      </c>
      <c r="AB11277">
        <v>2022</v>
      </c>
      <c r="AC11277" t="s">
        <v>36479</v>
      </c>
      <c r="AD11277" t="s">
        <v>21</v>
      </c>
      <c r="AE11277" t="s">
        <v>52</v>
      </c>
      <c r="AF11277" t="s">
        <v>37130</v>
      </c>
      <c r="AG11277" t="s">
        <v>33</v>
      </c>
      <c r="AH11277" t="s">
        <v>25</v>
      </c>
      <c r="AI11277">
        <v>1</v>
      </c>
      <c r="AJ11277" t="s">
        <v>26</v>
      </c>
      <c r="AK11277">
        <v>1127</v>
      </c>
      <c r="AL11277" t="s">
        <v>1798</v>
      </c>
      <c r="AM11277" t="s">
        <v>36483</v>
      </c>
      <c r="AN11277">
        <v>122001</v>
      </c>
      <c r="AO11277" t="s">
        <v>29</v>
      </c>
      <c r="AP11277" t="b">
        <v>0</v>
      </c>
    </row>
    <row r="11278" spans="1:42" x14ac:dyDescent="0.4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  <c r="V11278">
        <v>11277</v>
      </c>
      <c r="W11278" t="s">
        <v>15718</v>
      </c>
      <c r="X11278">
        <v>4640789</v>
      </c>
      <c r="Y11278" t="s">
        <v>51</v>
      </c>
      <c r="Z11278">
        <v>59</v>
      </c>
      <c r="AA11278" s="1">
        <v>44900</v>
      </c>
      <c r="AB11278">
        <v>2022</v>
      </c>
      <c r="AC11278" t="s">
        <v>36479</v>
      </c>
      <c r="AD11278" t="s">
        <v>21</v>
      </c>
      <c r="AE11278" t="s">
        <v>52</v>
      </c>
      <c r="AF11278" t="s">
        <v>36489</v>
      </c>
      <c r="AG11278" t="s">
        <v>54</v>
      </c>
      <c r="AH11278" t="s">
        <v>39</v>
      </c>
      <c r="AI11278">
        <v>1</v>
      </c>
      <c r="AJ11278" t="s">
        <v>26</v>
      </c>
      <c r="AK11278">
        <v>735</v>
      </c>
      <c r="AL11278" t="s">
        <v>1717</v>
      </c>
      <c r="AM11278" t="s">
        <v>973</v>
      </c>
      <c r="AN11278">
        <v>800024</v>
      </c>
      <c r="AO11278" t="s">
        <v>29</v>
      </c>
      <c r="AP11278" t="b">
        <v>0</v>
      </c>
    </row>
    <row r="11279" spans="1:42" x14ac:dyDescent="0.4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  <c r="V11279">
        <v>11278</v>
      </c>
      <c r="W11279" t="s">
        <v>15719</v>
      </c>
      <c r="X11279">
        <v>8701752</v>
      </c>
      <c r="Y11279" t="s">
        <v>20</v>
      </c>
      <c r="Z11279">
        <v>57</v>
      </c>
      <c r="AA11279" s="1">
        <v>44900</v>
      </c>
      <c r="AB11279">
        <v>2022</v>
      </c>
      <c r="AC11279" t="s">
        <v>36479</v>
      </c>
      <c r="AD11279" t="s">
        <v>21</v>
      </c>
      <c r="AE11279" t="s">
        <v>52</v>
      </c>
      <c r="AF11279" t="s">
        <v>37265</v>
      </c>
      <c r="AG11279" t="s">
        <v>33</v>
      </c>
      <c r="AH11279" t="s">
        <v>109</v>
      </c>
      <c r="AI11279">
        <v>1</v>
      </c>
      <c r="AJ11279" t="s">
        <v>26</v>
      </c>
      <c r="AK11279">
        <v>729</v>
      </c>
      <c r="AL11279" t="s">
        <v>829</v>
      </c>
      <c r="AM11279" t="s">
        <v>1592</v>
      </c>
      <c r="AN11279">
        <v>110031</v>
      </c>
      <c r="AO11279" t="s">
        <v>29</v>
      </c>
      <c r="AP11279" t="b">
        <v>0</v>
      </c>
    </row>
    <row r="11280" spans="1:42" x14ac:dyDescent="0.4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  <c r="V11280">
        <v>11279</v>
      </c>
      <c r="W11280" t="s">
        <v>15721</v>
      </c>
      <c r="X11280">
        <v>4909679</v>
      </c>
      <c r="Y11280" t="s">
        <v>20</v>
      </c>
      <c r="Z11280">
        <v>77</v>
      </c>
      <c r="AA11280" s="1">
        <v>44900</v>
      </c>
      <c r="AB11280">
        <v>2022</v>
      </c>
      <c r="AC11280" t="s">
        <v>36479</v>
      </c>
      <c r="AD11280" t="s">
        <v>21</v>
      </c>
      <c r="AE11280" t="s">
        <v>43</v>
      </c>
      <c r="AF11280" t="s">
        <v>36902</v>
      </c>
      <c r="AG11280" t="s">
        <v>36481</v>
      </c>
      <c r="AH11280" t="s">
        <v>25</v>
      </c>
      <c r="AI11280">
        <v>1</v>
      </c>
      <c r="AJ11280" t="s">
        <v>26</v>
      </c>
      <c r="AK11280">
        <v>487</v>
      </c>
      <c r="AL11280" t="s">
        <v>37935</v>
      </c>
      <c r="AM11280" t="s">
        <v>6228</v>
      </c>
      <c r="AN11280">
        <v>607402</v>
      </c>
      <c r="AO11280" t="s">
        <v>29</v>
      </c>
      <c r="AP11280" t="b">
        <v>0</v>
      </c>
    </row>
    <row r="11281" spans="1:42" x14ac:dyDescent="0.4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  <c r="V11281">
        <v>11280</v>
      </c>
      <c r="W11281" t="s">
        <v>15722</v>
      </c>
      <c r="X11281">
        <v>1345842</v>
      </c>
      <c r="Y11281" t="s">
        <v>20</v>
      </c>
      <c r="Z11281">
        <v>33</v>
      </c>
      <c r="AA11281" s="1">
        <v>44900</v>
      </c>
      <c r="AB11281">
        <v>2022</v>
      </c>
      <c r="AC11281" t="s">
        <v>36479</v>
      </c>
      <c r="AD11281" t="s">
        <v>21</v>
      </c>
      <c r="AE11281" t="s">
        <v>52</v>
      </c>
      <c r="AF11281" t="s">
        <v>36988</v>
      </c>
      <c r="AG11281" t="s">
        <v>33</v>
      </c>
      <c r="AH11281" t="s">
        <v>66</v>
      </c>
      <c r="AI11281">
        <v>1</v>
      </c>
      <c r="AJ11281" t="s">
        <v>26</v>
      </c>
      <c r="AK11281">
        <v>1369</v>
      </c>
      <c r="AL11281" t="s">
        <v>4320</v>
      </c>
      <c r="AM11281" t="s">
        <v>36564</v>
      </c>
      <c r="AN11281">
        <v>827006</v>
      </c>
      <c r="AO11281" t="s">
        <v>29</v>
      </c>
      <c r="AP11281" t="b">
        <v>0</v>
      </c>
    </row>
    <row r="11282" spans="1:42" x14ac:dyDescent="0.4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  <c r="V11282">
        <v>11281</v>
      </c>
      <c r="W11282" t="s">
        <v>15723</v>
      </c>
      <c r="X11282">
        <v>937697</v>
      </c>
      <c r="Y11282" t="s">
        <v>20</v>
      </c>
      <c r="Z11282">
        <v>26</v>
      </c>
      <c r="AA11282" s="1">
        <v>44900</v>
      </c>
      <c r="AB11282">
        <v>2022</v>
      </c>
      <c r="AC11282" t="s">
        <v>36479</v>
      </c>
      <c r="AD11282" t="s">
        <v>21</v>
      </c>
      <c r="AE11282" t="s">
        <v>31</v>
      </c>
      <c r="AF11282" t="s">
        <v>37485</v>
      </c>
      <c r="AG11282" t="s">
        <v>33</v>
      </c>
      <c r="AH11282" t="s">
        <v>34</v>
      </c>
      <c r="AI11282">
        <v>1</v>
      </c>
      <c r="AJ11282" t="s">
        <v>26</v>
      </c>
      <c r="AK11282">
        <v>1149</v>
      </c>
      <c r="AL11282" t="s">
        <v>5203</v>
      </c>
      <c r="AM11282" t="s">
        <v>22269</v>
      </c>
      <c r="AN11282">
        <v>795005</v>
      </c>
      <c r="AO11282" t="s">
        <v>29</v>
      </c>
      <c r="AP11282" t="b">
        <v>0</v>
      </c>
    </row>
    <row r="11283" spans="1:42" x14ac:dyDescent="0.4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  <c r="V11283">
        <v>11282</v>
      </c>
      <c r="W11283" t="s">
        <v>15724</v>
      </c>
      <c r="X11283">
        <v>6205368</v>
      </c>
      <c r="Y11283" t="s">
        <v>20</v>
      </c>
      <c r="Z11283">
        <v>70</v>
      </c>
      <c r="AA11283" s="1">
        <v>44900</v>
      </c>
      <c r="AB11283">
        <v>2022</v>
      </c>
      <c r="AC11283" t="s">
        <v>36479</v>
      </c>
      <c r="AD11283" t="s">
        <v>21</v>
      </c>
      <c r="AE11283" t="s">
        <v>43</v>
      </c>
      <c r="AF11283" t="s">
        <v>36766</v>
      </c>
      <c r="AG11283" t="s">
        <v>75</v>
      </c>
      <c r="AH11283" t="s">
        <v>66</v>
      </c>
      <c r="AI11283">
        <v>1</v>
      </c>
      <c r="AJ11283" t="s">
        <v>26</v>
      </c>
      <c r="AK11283">
        <v>522</v>
      </c>
      <c r="AL11283" t="s">
        <v>14477</v>
      </c>
      <c r="AM11283" t="s">
        <v>36724</v>
      </c>
      <c r="AN11283">
        <v>182101</v>
      </c>
      <c r="AO11283" t="s">
        <v>29</v>
      </c>
      <c r="AP11283" t="b">
        <v>0</v>
      </c>
    </row>
    <row r="11284" spans="1:42" x14ac:dyDescent="0.4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  <c r="V11284">
        <v>11283</v>
      </c>
      <c r="W11284" t="s">
        <v>15726</v>
      </c>
      <c r="X11284">
        <v>3932711</v>
      </c>
      <c r="Y11284" t="s">
        <v>20</v>
      </c>
      <c r="Z11284">
        <v>40</v>
      </c>
      <c r="AA11284" s="1">
        <v>44900</v>
      </c>
      <c r="AB11284">
        <v>2022</v>
      </c>
      <c r="AC11284" t="s">
        <v>36479</v>
      </c>
      <c r="AD11284" t="s">
        <v>21</v>
      </c>
      <c r="AE11284" t="s">
        <v>22</v>
      </c>
      <c r="AF11284" t="s">
        <v>36735</v>
      </c>
      <c r="AG11284" t="s">
        <v>36481</v>
      </c>
      <c r="AH11284" t="s">
        <v>34</v>
      </c>
      <c r="AI11284">
        <v>1</v>
      </c>
      <c r="AJ11284" t="s">
        <v>26</v>
      </c>
      <c r="AK11284">
        <v>533</v>
      </c>
      <c r="AL11284" t="s">
        <v>254</v>
      </c>
      <c r="AM11284" t="s">
        <v>36493</v>
      </c>
      <c r="AN11284">
        <v>560100</v>
      </c>
      <c r="AO11284" t="s">
        <v>29</v>
      </c>
      <c r="AP11284" t="b">
        <v>0</v>
      </c>
    </row>
    <row r="11285" spans="1:42" x14ac:dyDescent="0.4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  <c r="V11285">
        <v>11284</v>
      </c>
      <c r="W11285" t="s">
        <v>15728</v>
      </c>
      <c r="X11285">
        <v>9365156</v>
      </c>
      <c r="Y11285" t="s">
        <v>51</v>
      </c>
      <c r="Z11285">
        <v>43</v>
      </c>
      <c r="AA11285" s="1">
        <v>44900</v>
      </c>
      <c r="AB11285">
        <v>2022</v>
      </c>
      <c r="AC11285" t="s">
        <v>36479</v>
      </c>
      <c r="AD11285" t="s">
        <v>21</v>
      </c>
      <c r="AE11285" t="s">
        <v>22</v>
      </c>
      <c r="AF11285" t="s">
        <v>36805</v>
      </c>
      <c r="AG11285" t="s">
        <v>54</v>
      </c>
      <c r="AH11285" t="s">
        <v>45</v>
      </c>
      <c r="AI11285">
        <v>1</v>
      </c>
      <c r="AJ11285" t="s">
        <v>26</v>
      </c>
      <c r="AK11285">
        <v>807</v>
      </c>
      <c r="AL11285" t="s">
        <v>498</v>
      </c>
      <c r="AM11285" t="s">
        <v>36506</v>
      </c>
      <c r="AN11285">
        <v>500090</v>
      </c>
      <c r="AO11285" t="s">
        <v>29</v>
      </c>
      <c r="AP11285" t="b">
        <v>0</v>
      </c>
    </row>
    <row r="11286" spans="1:42" x14ac:dyDescent="0.4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  <c r="V11286">
        <v>11285</v>
      </c>
      <c r="W11286" t="s">
        <v>15729</v>
      </c>
      <c r="X11286">
        <v>3787733</v>
      </c>
      <c r="Y11286" t="s">
        <v>51</v>
      </c>
      <c r="Z11286">
        <v>22</v>
      </c>
      <c r="AA11286" s="1">
        <v>44900</v>
      </c>
      <c r="AB11286">
        <v>2022</v>
      </c>
      <c r="AC11286" t="s">
        <v>36479</v>
      </c>
      <c r="AD11286" t="s">
        <v>21</v>
      </c>
      <c r="AE11286" t="s">
        <v>52</v>
      </c>
      <c r="AF11286" t="s">
        <v>38303</v>
      </c>
      <c r="AG11286" t="s">
        <v>54</v>
      </c>
      <c r="AH11286" t="s">
        <v>25</v>
      </c>
      <c r="AI11286">
        <v>1</v>
      </c>
      <c r="AJ11286" t="s">
        <v>26</v>
      </c>
      <c r="AK11286">
        <v>499</v>
      </c>
      <c r="AL11286" t="s">
        <v>515</v>
      </c>
      <c r="AM11286" t="s">
        <v>36491</v>
      </c>
      <c r="AN11286">
        <v>400006</v>
      </c>
      <c r="AO11286" t="s">
        <v>29</v>
      </c>
      <c r="AP11286" t="b">
        <v>0</v>
      </c>
    </row>
    <row r="11287" spans="1:42" x14ac:dyDescent="0.4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  <c r="V11287">
        <v>11286</v>
      </c>
      <c r="W11287" t="s">
        <v>15731</v>
      </c>
      <c r="X11287">
        <v>3254506</v>
      </c>
      <c r="Y11287" t="s">
        <v>20</v>
      </c>
      <c r="Z11287">
        <v>19</v>
      </c>
      <c r="AA11287" s="1">
        <v>44900</v>
      </c>
      <c r="AB11287">
        <v>2022</v>
      </c>
      <c r="AC11287" t="s">
        <v>36479</v>
      </c>
      <c r="AD11287" t="s">
        <v>21</v>
      </c>
      <c r="AE11287" t="s">
        <v>22</v>
      </c>
      <c r="AF11287" t="s">
        <v>36811</v>
      </c>
      <c r="AG11287" t="s">
        <v>33</v>
      </c>
      <c r="AH11287" t="s">
        <v>34</v>
      </c>
      <c r="AI11287">
        <v>1</v>
      </c>
      <c r="AJ11287" t="s">
        <v>26</v>
      </c>
      <c r="AK11287">
        <v>1176</v>
      </c>
      <c r="AL11287" t="s">
        <v>7424</v>
      </c>
      <c r="AM11287" t="s">
        <v>36509</v>
      </c>
      <c r="AN11287">
        <v>764020</v>
      </c>
      <c r="AO11287" t="s">
        <v>29</v>
      </c>
      <c r="AP11287" t="b">
        <v>0</v>
      </c>
    </row>
    <row r="11288" spans="1:42" x14ac:dyDescent="0.4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  <c r="V11288">
        <v>11287</v>
      </c>
      <c r="W11288" t="s">
        <v>15732</v>
      </c>
      <c r="X11288">
        <v>9117499</v>
      </c>
      <c r="Y11288" t="s">
        <v>51</v>
      </c>
      <c r="Z11288">
        <v>55</v>
      </c>
      <c r="AA11288" s="1">
        <v>44900</v>
      </c>
      <c r="AB11288">
        <v>2022</v>
      </c>
      <c r="AC11288" t="s">
        <v>36479</v>
      </c>
      <c r="AD11288" t="s">
        <v>21</v>
      </c>
      <c r="AE11288" t="s">
        <v>88</v>
      </c>
      <c r="AF11288" t="s">
        <v>36973</v>
      </c>
      <c r="AG11288" t="s">
        <v>33</v>
      </c>
      <c r="AH11288" t="s">
        <v>45</v>
      </c>
      <c r="AI11288">
        <v>1</v>
      </c>
      <c r="AJ11288" t="s">
        <v>26</v>
      </c>
      <c r="AK11288">
        <v>939</v>
      </c>
      <c r="AL11288" t="s">
        <v>1717</v>
      </c>
      <c r="AM11288" t="s">
        <v>973</v>
      </c>
      <c r="AN11288">
        <v>804453</v>
      </c>
      <c r="AO11288" t="s">
        <v>29</v>
      </c>
      <c r="AP11288" t="b">
        <v>0</v>
      </c>
    </row>
    <row r="11289" spans="1:42" x14ac:dyDescent="0.4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  <c r="V11289">
        <v>11288</v>
      </c>
      <c r="W11289" t="s">
        <v>15733</v>
      </c>
      <c r="X11289">
        <v>3232717</v>
      </c>
      <c r="Y11289" t="s">
        <v>20</v>
      </c>
      <c r="Z11289">
        <v>22</v>
      </c>
      <c r="AA11289" s="1">
        <v>44900</v>
      </c>
      <c r="AB11289">
        <v>2022</v>
      </c>
      <c r="AC11289" t="s">
        <v>36479</v>
      </c>
      <c r="AD11289" t="s">
        <v>21</v>
      </c>
      <c r="AE11289" t="s">
        <v>88</v>
      </c>
      <c r="AF11289" t="s">
        <v>38304</v>
      </c>
      <c r="AG11289" t="s">
        <v>36481</v>
      </c>
      <c r="AH11289" t="s">
        <v>25</v>
      </c>
      <c r="AI11289">
        <v>1</v>
      </c>
      <c r="AJ11289" t="s">
        <v>26</v>
      </c>
      <c r="AK11289">
        <v>522</v>
      </c>
      <c r="AL11289" t="s">
        <v>7873</v>
      </c>
      <c r="AM11289" t="s">
        <v>36485</v>
      </c>
      <c r="AN11289">
        <v>743127</v>
      </c>
      <c r="AO11289" t="s">
        <v>29</v>
      </c>
      <c r="AP11289" t="b">
        <v>0</v>
      </c>
    </row>
    <row r="11290" spans="1:42" x14ac:dyDescent="0.4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  <c r="V11290">
        <v>11289</v>
      </c>
      <c r="W11290" t="s">
        <v>15735</v>
      </c>
      <c r="X11290">
        <v>1568093</v>
      </c>
      <c r="Y11290" t="s">
        <v>20</v>
      </c>
      <c r="Z11290">
        <v>21</v>
      </c>
      <c r="AA11290" s="1">
        <v>44900</v>
      </c>
      <c r="AB11290">
        <v>2022</v>
      </c>
      <c r="AC11290" t="s">
        <v>36479</v>
      </c>
      <c r="AD11290" t="s">
        <v>21</v>
      </c>
      <c r="AE11290" t="s">
        <v>43</v>
      </c>
      <c r="AF11290" t="s">
        <v>36543</v>
      </c>
      <c r="AG11290" t="s">
        <v>36481</v>
      </c>
      <c r="AH11290" t="s">
        <v>34</v>
      </c>
      <c r="AI11290">
        <v>1</v>
      </c>
      <c r="AJ11290" t="s">
        <v>26</v>
      </c>
      <c r="AK11290">
        <v>292</v>
      </c>
      <c r="AL11290" t="s">
        <v>254</v>
      </c>
      <c r="AM11290" t="s">
        <v>36493</v>
      </c>
      <c r="AN11290">
        <v>560036</v>
      </c>
      <c r="AO11290" t="s">
        <v>29</v>
      </c>
      <c r="AP11290" t="b">
        <v>0</v>
      </c>
    </row>
    <row r="11291" spans="1:42" x14ac:dyDescent="0.4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  <c r="V11291">
        <v>11290</v>
      </c>
      <c r="W11291" t="s">
        <v>15736</v>
      </c>
      <c r="X11291">
        <v>6596024</v>
      </c>
      <c r="Y11291" t="s">
        <v>20</v>
      </c>
      <c r="Z11291">
        <v>40</v>
      </c>
      <c r="AA11291" s="1">
        <v>44900</v>
      </c>
      <c r="AB11291">
        <v>2022</v>
      </c>
      <c r="AC11291" t="s">
        <v>36479</v>
      </c>
      <c r="AD11291" t="s">
        <v>21</v>
      </c>
      <c r="AE11291" t="s">
        <v>43</v>
      </c>
      <c r="AF11291" t="s">
        <v>36838</v>
      </c>
      <c r="AG11291" t="s">
        <v>36481</v>
      </c>
      <c r="AH11291" t="s">
        <v>98</v>
      </c>
      <c r="AI11291">
        <v>1</v>
      </c>
      <c r="AJ11291" t="s">
        <v>26</v>
      </c>
      <c r="AK11291">
        <v>375</v>
      </c>
      <c r="AL11291" t="s">
        <v>38242</v>
      </c>
      <c r="AM11291" t="s">
        <v>973</v>
      </c>
      <c r="AN11291">
        <v>855117</v>
      </c>
      <c r="AO11291" t="s">
        <v>29</v>
      </c>
      <c r="AP11291" t="b">
        <v>0</v>
      </c>
    </row>
    <row r="11292" spans="1:42" x14ac:dyDescent="0.4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  <c r="V11292">
        <v>11291</v>
      </c>
      <c r="W11292" t="s">
        <v>15738</v>
      </c>
      <c r="X11292">
        <v>1071980</v>
      </c>
      <c r="Y11292" t="s">
        <v>51</v>
      </c>
      <c r="Z11292">
        <v>21</v>
      </c>
      <c r="AA11292" s="1">
        <v>44900</v>
      </c>
      <c r="AB11292">
        <v>2022</v>
      </c>
      <c r="AC11292" t="s">
        <v>36479</v>
      </c>
      <c r="AD11292" t="s">
        <v>286</v>
      </c>
      <c r="AE11292" t="s">
        <v>52</v>
      </c>
      <c r="AF11292" t="s">
        <v>36489</v>
      </c>
      <c r="AG11292" t="s">
        <v>54</v>
      </c>
      <c r="AH11292" t="s">
        <v>34</v>
      </c>
      <c r="AI11292">
        <v>1</v>
      </c>
      <c r="AJ11292" t="s">
        <v>26</v>
      </c>
      <c r="AK11292">
        <v>735</v>
      </c>
      <c r="AL11292" t="s">
        <v>5889</v>
      </c>
      <c r="AM11292" t="s">
        <v>36516</v>
      </c>
      <c r="AN11292">
        <v>221005</v>
      </c>
      <c r="AO11292" t="s">
        <v>29</v>
      </c>
      <c r="AP11292" t="b">
        <v>0</v>
      </c>
    </row>
    <row r="11293" spans="1:42" x14ac:dyDescent="0.4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  <c r="V11293">
        <v>11292</v>
      </c>
      <c r="W11293" t="s">
        <v>15738</v>
      </c>
      <c r="X11293">
        <v>1071980</v>
      </c>
      <c r="Y11293" t="s">
        <v>51</v>
      </c>
      <c r="Z11293">
        <v>62</v>
      </c>
      <c r="AA11293" s="1">
        <v>44900</v>
      </c>
      <c r="AB11293">
        <v>2022</v>
      </c>
      <c r="AC11293" t="s">
        <v>36479</v>
      </c>
      <c r="AD11293" t="s">
        <v>286</v>
      </c>
      <c r="AE11293" t="s">
        <v>31</v>
      </c>
      <c r="AF11293" t="s">
        <v>36821</v>
      </c>
      <c r="AG11293" t="s">
        <v>54</v>
      </c>
      <c r="AH11293" t="s">
        <v>66</v>
      </c>
      <c r="AI11293">
        <v>1</v>
      </c>
      <c r="AJ11293" t="s">
        <v>26</v>
      </c>
      <c r="AK11293">
        <v>735</v>
      </c>
      <c r="AL11293" t="s">
        <v>510</v>
      </c>
      <c r="AM11293" t="s">
        <v>36485</v>
      </c>
      <c r="AN11293">
        <v>700127</v>
      </c>
      <c r="AO11293" t="s">
        <v>29</v>
      </c>
      <c r="AP11293" t="b">
        <v>0</v>
      </c>
    </row>
    <row r="11294" spans="1:42" x14ac:dyDescent="0.4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  <c r="V11294">
        <v>11293</v>
      </c>
      <c r="W11294" t="s">
        <v>15739</v>
      </c>
      <c r="X11294">
        <v>1341521</v>
      </c>
      <c r="Y11294" t="s">
        <v>20</v>
      </c>
      <c r="Z11294">
        <v>40</v>
      </c>
      <c r="AA11294" s="1">
        <v>44900</v>
      </c>
      <c r="AB11294">
        <v>2022</v>
      </c>
      <c r="AC11294" t="s">
        <v>36479</v>
      </c>
      <c r="AD11294" t="s">
        <v>21</v>
      </c>
      <c r="AE11294" t="s">
        <v>57</v>
      </c>
      <c r="AF11294" t="s">
        <v>36931</v>
      </c>
      <c r="AG11294" t="s">
        <v>36481</v>
      </c>
      <c r="AH11294" t="s">
        <v>25</v>
      </c>
      <c r="AI11294">
        <v>1</v>
      </c>
      <c r="AJ11294" t="s">
        <v>26</v>
      </c>
      <c r="AK11294">
        <v>382</v>
      </c>
      <c r="AL11294" t="s">
        <v>20424</v>
      </c>
      <c r="AM11294" t="s">
        <v>36491</v>
      </c>
      <c r="AN11294">
        <v>425001</v>
      </c>
      <c r="AO11294" t="s">
        <v>29</v>
      </c>
      <c r="AP11294" t="b">
        <v>0</v>
      </c>
    </row>
    <row r="11295" spans="1:42" x14ac:dyDescent="0.4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  <c r="V11295">
        <v>11294</v>
      </c>
      <c r="W11295" t="s">
        <v>15742</v>
      </c>
      <c r="X11295">
        <v>6035777</v>
      </c>
      <c r="Y11295" t="s">
        <v>51</v>
      </c>
      <c r="Z11295">
        <v>59</v>
      </c>
      <c r="AA11295" s="1">
        <v>44900</v>
      </c>
      <c r="AB11295">
        <v>2022</v>
      </c>
      <c r="AC11295" t="s">
        <v>36479</v>
      </c>
      <c r="AD11295" t="s">
        <v>21</v>
      </c>
      <c r="AE11295" t="s">
        <v>52</v>
      </c>
      <c r="AF11295" t="s">
        <v>37065</v>
      </c>
      <c r="AG11295" t="s">
        <v>54</v>
      </c>
      <c r="AH11295" t="s">
        <v>25</v>
      </c>
      <c r="AI11295">
        <v>1</v>
      </c>
      <c r="AJ11295" t="s">
        <v>26</v>
      </c>
      <c r="AK11295">
        <v>668</v>
      </c>
      <c r="AL11295" t="s">
        <v>510</v>
      </c>
      <c r="AM11295" t="s">
        <v>36485</v>
      </c>
      <c r="AN11295">
        <v>700097</v>
      </c>
      <c r="AO11295" t="s">
        <v>29</v>
      </c>
      <c r="AP11295" t="b">
        <v>0</v>
      </c>
    </row>
    <row r="11296" spans="1:42" x14ac:dyDescent="0.4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  <c r="V11296">
        <v>11295</v>
      </c>
      <c r="W11296" t="s">
        <v>15742</v>
      </c>
      <c r="X11296">
        <v>6035777</v>
      </c>
      <c r="Y11296" t="s">
        <v>51</v>
      </c>
      <c r="Z11296">
        <v>62</v>
      </c>
      <c r="AA11296" s="1">
        <v>44900</v>
      </c>
      <c r="AB11296">
        <v>2022</v>
      </c>
      <c r="AC11296" t="s">
        <v>36479</v>
      </c>
      <c r="AD11296" t="s">
        <v>21</v>
      </c>
      <c r="AE11296" t="s">
        <v>31</v>
      </c>
      <c r="AF11296" t="s">
        <v>36832</v>
      </c>
      <c r="AG11296" t="s">
        <v>509</v>
      </c>
      <c r="AH11296" t="s">
        <v>109</v>
      </c>
      <c r="AI11296">
        <v>1</v>
      </c>
      <c r="AJ11296" t="s">
        <v>26</v>
      </c>
      <c r="AK11296">
        <v>899</v>
      </c>
      <c r="AL11296" t="s">
        <v>120</v>
      </c>
      <c r="AM11296" t="s">
        <v>36516</v>
      </c>
      <c r="AN11296">
        <v>250002</v>
      </c>
      <c r="AO11296" t="s">
        <v>29</v>
      </c>
      <c r="AP11296" t="b">
        <v>0</v>
      </c>
    </row>
    <row r="11297" spans="1:42" x14ac:dyDescent="0.4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  <c r="V11297">
        <v>11296</v>
      </c>
      <c r="W11297" t="s">
        <v>15742</v>
      </c>
      <c r="X11297">
        <v>6035777</v>
      </c>
      <c r="Y11297" t="s">
        <v>20</v>
      </c>
      <c r="Z11297">
        <v>30</v>
      </c>
      <c r="AA11297" s="1">
        <v>44900</v>
      </c>
      <c r="AB11297">
        <v>2022</v>
      </c>
      <c r="AC11297" t="s">
        <v>36479</v>
      </c>
      <c r="AD11297" t="s">
        <v>21</v>
      </c>
      <c r="AE11297" t="s">
        <v>31</v>
      </c>
      <c r="AF11297" t="s">
        <v>37090</v>
      </c>
      <c r="AG11297" t="s">
        <v>33</v>
      </c>
      <c r="AH11297" t="s">
        <v>66</v>
      </c>
      <c r="AI11297">
        <v>1</v>
      </c>
      <c r="AJ11297" t="s">
        <v>26</v>
      </c>
      <c r="AK11297">
        <v>1695</v>
      </c>
      <c r="AL11297" t="s">
        <v>498</v>
      </c>
      <c r="AM11297" t="s">
        <v>36506</v>
      </c>
      <c r="AN11297">
        <v>500050</v>
      </c>
      <c r="AO11297" t="s">
        <v>29</v>
      </c>
      <c r="AP11297" t="b">
        <v>0</v>
      </c>
    </row>
    <row r="11298" spans="1:42" x14ac:dyDescent="0.4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  <c r="V11298">
        <v>11297</v>
      </c>
      <c r="W11298" t="s">
        <v>15743</v>
      </c>
      <c r="X11298">
        <v>199738</v>
      </c>
      <c r="Y11298" t="s">
        <v>20</v>
      </c>
      <c r="Z11298">
        <v>54</v>
      </c>
      <c r="AA11298" s="1">
        <v>44900</v>
      </c>
      <c r="AB11298">
        <v>2022</v>
      </c>
      <c r="AC11298" t="s">
        <v>36479</v>
      </c>
      <c r="AD11298" t="s">
        <v>21</v>
      </c>
      <c r="AE11298" t="s">
        <v>22</v>
      </c>
      <c r="AF11298" t="s">
        <v>36883</v>
      </c>
      <c r="AG11298" t="s">
        <v>33</v>
      </c>
      <c r="AH11298" t="s">
        <v>25</v>
      </c>
      <c r="AI11298">
        <v>1</v>
      </c>
      <c r="AJ11298" t="s">
        <v>26</v>
      </c>
      <c r="AK11298">
        <v>999</v>
      </c>
      <c r="AL11298" t="s">
        <v>15745</v>
      </c>
      <c r="AM11298" t="s">
        <v>36506</v>
      </c>
      <c r="AN11298">
        <v>509301</v>
      </c>
      <c r="AO11298" t="s">
        <v>29</v>
      </c>
      <c r="AP11298" t="b">
        <v>0</v>
      </c>
    </row>
    <row r="11299" spans="1:42" x14ac:dyDescent="0.4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  <c r="V11299">
        <v>11298</v>
      </c>
      <c r="W11299" t="s">
        <v>15746</v>
      </c>
      <c r="X11299">
        <v>7757220</v>
      </c>
      <c r="Y11299" t="s">
        <v>51</v>
      </c>
      <c r="Z11299">
        <v>21</v>
      </c>
      <c r="AA11299" s="1">
        <v>44900</v>
      </c>
      <c r="AB11299">
        <v>2022</v>
      </c>
      <c r="AC11299" t="s">
        <v>36479</v>
      </c>
      <c r="AD11299" t="s">
        <v>21</v>
      </c>
      <c r="AE11299" t="s">
        <v>43</v>
      </c>
      <c r="AF11299" t="s">
        <v>36489</v>
      </c>
      <c r="AG11299" t="s">
        <v>54</v>
      </c>
      <c r="AH11299" t="s">
        <v>34</v>
      </c>
      <c r="AI11299">
        <v>1</v>
      </c>
      <c r="AJ11299" t="s">
        <v>26</v>
      </c>
      <c r="AK11299">
        <v>771</v>
      </c>
      <c r="AL11299" t="s">
        <v>254</v>
      </c>
      <c r="AM11299" t="s">
        <v>36493</v>
      </c>
      <c r="AN11299">
        <v>560061</v>
      </c>
      <c r="AO11299" t="s">
        <v>29</v>
      </c>
      <c r="AP11299" t="b">
        <v>0</v>
      </c>
    </row>
    <row r="11300" spans="1:42" x14ac:dyDescent="0.4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  <c r="V11300">
        <v>11299</v>
      </c>
      <c r="W11300" t="s">
        <v>15747</v>
      </c>
      <c r="X11300">
        <v>4107557</v>
      </c>
      <c r="Y11300" t="s">
        <v>20</v>
      </c>
      <c r="Z11300">
        <v>22</v>
      </c>
      <c r="AA11300" s="1">
        <v>44900</v>
      </c>
      <c r="AB11300">
        <v>2022</v>
      </c>
      <c r="AC11300" t="s">
        <v>36479</v>
      </c>
      <c r="AD11300" t="s">
        <v>21</v>
      </c>
      <c r="AE11300" t="s">
        <v>43</v>
      </c>
      <c r="AF11300" t="s">
        <v>37851</v>
      </c>
      <c r="AG11300" t="s">
        <v>75</v>
      </c>
      <c r="AH11300" t="s">
        <v>45</v>
      </c>
      <c r="AI11300">
        <v>1</v>
      </c>
      <c r="AJ11300" t="s">
        <v>26</v>
      </c>
      <c r="AK11300">
        <v>665</v>
      </c>
      <c r="AL11300" t="s">
        <v>515</v>
      </c>
      <c r="AM11300" t="s">
        <v>36491</v>
      </c>
      <c r="AN11300">
        <v>400011</v>
      </c>
      <c r="AO11300" t="s">
        <v>29</v>
      </c>
      <c r="AP11300" t="b">
        <v>0</v>
      </c>
    </row>
    <row r="11301" spans="1:42" x14ac:dyDescent="0.4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  <c r="V11301">
        <v>11300</v>
      </c>
      <c r="W11301" t="s">
        <v>15749</v>
      </c>
      <c r="X11301">
        <v>7364753</v>
      </c>
      <c r="Y11301" t="s">
        <v>20</v>
      </c>
      <c r="Z11301">
        <v>61</v>
      </c>
      <c r="AA11301" s="1">
        <v>44900</v>
      </c>
      <c r="AB11301">
        <v>2022</v>
      </c>
      <c r="AC11301" t="s">
        <v>36479</v>
      </c>
      <c r="AD11301" t="s">
        <v>21</v>
      </c>
      <c r="AE11301" t="s">
        <v>22</v>
      </c>
      <c r="AF11301" t="s">
        <v>37522</v>
      </c>
      <c r="AG11301" t="s">
        <v>36481</v>
      </c>
      <c r="AH11301" t="s">
        <v>45</v>
      </c>
      <c r="AI11301">
        <v>1</v>
      </c>
      <c r="AJ11301" t="s">
        <v>26</v>
      </c>
      <c r="AK11301">
        <v>517</v>
      </c>
      <c r="AL11301" t="s">
        <v>2250</v>
      </c>
      <c r="AM11301" t="s">
        <v>10304</v>
      </c>
      <c r="AN11301">
        <v>403601</v>
      </c>
      <c r="AO11301" t="s">
        <v>29</v>
      </c>
      <c r="AP11301" t="b">
        <v>0</v>
      </c>
    </row>
    <row r="11302" spans="1:42" x14ac:dyDescent="0.4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  <c r="V11302">
        <v>11301</v>
      </c>
      <c r="W11302" t="s">
        <v>15750</v>
      </c>
      <c r="X11302">
        <v>4477954</v>
      </c>
      <c r="Y11302" t="s">
        <v>20</v>
      </c>
      <c r="Z11302">
        <v>31</v>
      </c>
      <c r="AA11302" s="1">
        <v>44900</v>
      </c>
      <c r="AB11302">
        <v>2022</v>
      </c>
      <c r="AC11302" t="s">
        <v>36479</v>
      </c>
      <c r="AD11302" t="s">
        <v>21</v>
      </c>
      <c r="AE11302" t="s">
        <v>62</v>
      </c>
      <c r="AF11302" t="s">
        <v>37046</v>
      </c>
      <c r="AG11302" t="s">
        <v>75</v>
      </c>
      <c r="AH11302" t="s">
        <v>39</v>
      </c>
      <c r="AI11302">
        <v>1</v>
      </c>
      <c r="AJ11302" t="s">
        <v>26</v>
      </c>
      <c r="AK11302">
        <v>518</v>
      </c>
      <c r="AL11302" t="s">
        <v>38074</v>
      </c>
      <c r="AM11302" t="s">
        <v>36487</v>
      </c>
      <c r="AN11302">
        <v>630002</v>
      </c>
      <c r="AO11302" t="s">
        <v>29</v>
      </c>
      <c r="AP11302" t="b">
        <v>0</v>
      </c>
    </row>
    <row r="11303" spans="1:42" x14ac:dyDescent="0.4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  <c r="V11303">
        <v>11302</v>
      </c>
      <c r="W11303" t="s">
        <v>15751</v>
      </c>
      <c r="X11303">
        <v>611024</v>
      </c>
      <c r="Y11303" t="s">
        <v>20</v>
      </c>
      <c r="Z11303">
        <v>30</v>
      </c>
      <c r="AA11303" s="1">
        <v>44900</v>
      </c>
      <c r="AB11303">
        <v>2022</v>
      </c>
      <c r="AC11303" t="s">
        <v>36479</v>
      </c>
      <c r="AD11303" t="s">
        <v>21</v>
      </c>
      <c r="AE11303" t="s">
        <v>22</v>
      </c>
      <c r="AF11303" t="s">
        <v>36637</v>
      </c>
      <c r="AG11303" t="s">
        <v>36481</v>
      </c>
      <c r="AH11303" t="s">
        <v>25</v>
      </c>
      <c r="AI11303">
        <v>1</v>
      </c>
      <c r="AJ11303" t="s">
        <v>26</v>
      </c>
      <c r="AK11303">
        <v>457</v>
      </c>
      <c r="AL11303" t="s">
        <v>23015</v>
      </c>
      <c r="AM11303" t="s">
        <v>36491</v>
      </c>
      <c r="AN11303">
        <v>401404</v>
      </c>
      <c r="AO11303" t="s">
        <v>29</v>
      </c>
      <c r="AP11303" t="b">
        <v>0</v>
      </c>
    </row>
    <row r="11304" spans="1:42" x14ac:dyDescent="0.4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  <c r="V11304">
        <v>11303</v>
      </c>
      <c r="W11304" t="s">
        <v>15752</v>
      </c>
      <c r="X11304">
        <v>1379331</v>
      </c>
      <c r="Y11304" t="s">
        <v>20</v>
      </c>
      <c r="Z11304">
        <v>40</v>
      </c>
      <c r="AA11304" s="1">
        <v>44900</v>
      </c>
      <c r="AB11304">
        <v>2022</v>
      </c>
      <c r="AC11304" t="s">
        <v>36479</v>
      </c>
      <c r="AD11304" t="s">
        <v>21</v>
      </c>
      <c r="AE11304" t="s">
        <v>43</v>
      </c>
      <c r="AF11304" t="s">
        <v>36650</v>
      </c>
      <c r="AG11304" t="s">
        <v>33</v>
      </c>
      <c r="AH11304" t="s">
        <v>66</v>
      </c>
      <c r="AI11304">
        <v>1</v>
      </c>
      <c r="AJ11304" t="s">
        <v>26</v>
      </c>
      <c r="AK11304">
        <v>1140</v>
      </c>
      <c r="AL11304" t="s">
        <v>2810</v>
      </c>
      <c r="AM11304" t="s">
        <v>36516</v>
      </c>
      <c r="AN11304">
        <v>208002</v>
      </c>
      <c r="AO11304" t="s">
        <v>29</v>
      </c>
      <c r="AP11304" t="b">
        <v>0</v>
      </c>
    </row>
    <row r="11305" spans="1:42" x14ac:dyDescent="0.4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  <c r="V11305">
        <v>11304</v>
      </c>
      <c r="W11305" t="s">
        <v>15753</v>
      </c>
      <c r="X11305">
        <v>795671</v>
      </c>
      <c r="Y11305" t="s">
        <v>51</v>
      </c>
      <c r="Z11305">
        <v>44</v>
      </c>
      <c r="AA11305" s="1">
        <v>44900</v>
      </c>
      <c r="AB11305">
        <v>2022</v>
      </c>
      <c r="AC11305" t="s">
        <v>36479</v>
      </c>
      <c r="AD11305" t="s">
        <v>21</v>
      </c>
      <c r="AE11305" t="s">
        <v>43</v>
      </c>
      <c r="AF11305" t="s">
        <v>36832</v>
      </c>
      <c r="AG11305" t="s">
        <v>509</v>
      </c>
      <c r="AH11305" t="s">
        <v>34</v>
      </c>
      <c r="AI11305">
        <v>1</v>
      </c>
      <c r="AJ11305" t="s">
        <v>26</v>
      </c>
      <c r="AK11305">
        <v>899</v>
      </c>
      <c r="AL11305" t="s">
        <v>1798</v>
      </c>
      <c r="AM11305" t="s">
        <v>36483</v>
      </c>
      <c r="AN11305">
        <v>122001</v>
      </c>
      <c r="AO11305" t="s">
        <v>29</v>
      </c>
      <c r="AP11305" t="b">
        <v>0</v>
      </c>
    </row>
    <row r="11306" spans="1:42" x14ac:dyDescent="0.4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  <c r="V11306">
        <v>11305</v>
      </c>
      <c r="W11306" t="s">
        <v>15754</v>
      </c>
      <c r="X11306">
        <v>3147355</v>
      </c>
      <c r="Y11306" t="s">
        <v>51</v>
      </c>
      <c r="Z11306">
        <v>45</v>
      </c>
      <c r="AA11306" s="1">
        <v>44900</v>
      </c>
      <c r="AB11306">
        <v>2022</v>
      </c>
      <c r="AC11306" t="s">
        <v>36479</v>
      </c>
      <c r="AD11306" t="s">
        <v>21</v>
      </c>
      <c r="AE11306" t="s">
        <v>43</v>
      </c>
      <c r="AF11306" t="s">
        <v>36489</v>
      </c>
      <c r="AG11306" t="s">
        <v>54</v>
      </c>
      <c r="AH11306" t="s">
        <v>66</v>
      </c>
      <c r="AI11306">
        <v>1</v>
      </c>
      <c r="AJ11306" t="s">
        <v>26</v>
      </c>
      <c r="AK11306">
        <v>724</v>
      </c>
      <c r="AL11306" t="s">
        <v>12602</v>
      </c>
      <c r="AM11306" t="s">
        <v>36491</v>
      </c>
      <c r="AN11306">
        <v>416416</v>
      </c>
      <c r="AO11306" t="s">
        <v>29</v>
      </c>
      <c r="AP11306" t="b">
        <v>0</v>
      </c>
    </row>
    <row r="11307" spans="1:42" x14ac:dyDescent="0.4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  <c r="V11307">
        <v>11306</v>
      </c>
      <c r="W11307" t="s">
        <v>15755</v>
      </c>
      <c r="X11307">
        <v>1307099</v>
      </c>
      <c r="Y11307" t="s">
        <v>20</v>
      </c>
      <c r="Z11307">
        <v>68</v>
      </c>
      <c r="AA11307" s="1">
        <v>44900</v>
      </c>
      <c r="AB11307">
        <v>2022</v>
      </c>
      <c r="AC11307" t="s">
        <v>36479</v>
      </c>
      <c r="AD11307" t="s">
        <v>21</v>
      </c>
      <c r="AE11307" t="s">
        <v>43</v>
      </c>
      <c r="AF11307" t="s">
        <v>36736</v>
      </c>
      <c r="AG11307" t="s">
        <v>36481</v>
      </c>
      <c r="AH11307" t="s">
        <v>109</v>
      </c>
      <c r="AI11307">
        <v>1</v>
      </c>
      <c r="AJ11307" t="s">
        <v>26</v>
      </c>
      <c r="AK11307">
        <v>375</v>
      </c>
      <c r="AL11307" t="s">
        <v>12993</v>
      </c>
      <c r="AM11307" t="s">
        <v>1592</v>
      </c>
      <c r="AN11307">
        <v>110032</v>
      </c>
      <c r="AO11307" t="s">
        <v>29</v>
      </c>
      <c r="AP11307" t="b">
        <v>0</v>
      </c>
    </row>
    <row r="11308" spans="1:42" x14ac:dyDescent="0.4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  <c r="V11308">
        <v>11307</v>
      </c>
      <c r="W11308" t="s">
        <v>15757</v>
      </c>
      <c r="X11308">
        <v>3382146</v>
      </c>
      <c r="Y11308" t="s">
        <v>20</v>
      </c>
      <c r="Z11308">
        <v>26</v>
      </c>
      <c r="AA11308" s="1">
        <v>44900</v>
      </c>
      <c r="AB11308">
        <v>2022</v>
      </c>
      <c r="AC11308" t="s">
        <v>36479</v>
      </c>
      <c r="AD11308" t="s">
        <v>21</v>
      </c>
      <c r="AE11308" t="s">
        <v>52</v>
      </c>
      <c r="AF11308" t="s">
        <v>37779</v>
      </c>
      <c r="AG11308" t="s">
        <v>36481</v>
      </c>
      <c r="AH11308" t="s">
        <v>39</v>
      </c>
      <c r="AI11308">
        <v>1</v>
      </c>
      <c r="AJ11308" t="s">
        <v>26</v>
      </c>
      <c r="AK11308">
        <v>487</v>
      </c>
      <c r="AL11308" t="s">
        <v>254</v>
      </c>
      <c r="AM11308" t="s">
        <v>36493</v>
      </c>
      <c r="AN11308">
        <v>560005</v>
      </c>
      <c r="AO11308" t="s">
        <v>29</v>
      </c>
      <c r="AP11308" t="b">
        <v>0</v>
      </c>
    </row>
    <row r="11309" spans="1:42" x14ac:dyDescent="0.4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  <c r="V11309">
        <v>11308</v>
      </c>
      <c r="W11309" t="s">
        <v>15758</v>
      </c>
      <c r="X11309">
        <v>3244772</v>
      </c>
      <c r="Y11309" t="s">
        <v>51</v>
      </c>
      <c r="Z11309">
        <v>31</v>
      </c>
      <c r="AA11309" s="1">
        <v>44900</v>
      </c>
      <c r="AB11309">
        <v>2022</v>
      </c>
      <c r="AC11309" t="s">
        <v>36479</v>
      </c>
      <c r="AD11309" t="s">
        <v>21</v>
      </c>
      <c r="AE11309" t="s">
        <v>22</v>
      </c>
      <c r="AF11309" t="s">
        <v>36812</v>
      </c>
      <c r="AG11309" t="s">
        <v>54</v>
      </c>
      <c r="AH11309" t="s">
        <v>34</v>
      </c>
      <c r="AI11309">
        <v>1</v>
      </c>
      <c r="AJ11309" t="s">
        <v>26</v>
      </c>
      <c r="AK11309">
        <v>948</v>
      </c>
      <c r="AL11309" t="s">
        <v>498</v>
      </c>
      <c r="AM11309" t="s">
        <v>36506</v>
      </c>
      <c r="AN11309">
        <v>500073</v>
      </c>
      <c r="AO11309" t="s">
        <v>29</v>
      </c>
      <c r="AP11309" t="b">
        <v>0</v>
      </c>
    </row>
    <row r="11310" spans="1:42" x14ac:dyDescent="0.4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  <c r="V11310">
        <v>11309</v>
      </c>
      <c r="W11310" t="s">
        <v>15759</v>
      </c>
      <c r="X11310">
        <v>7924645</v>
      </c>
      <c r="Y11310" t="s">
        <v>20</v>
      </c>
      <c r="Z11310">
        <v>65</v>
      </c>
      <c r="AA11310" s="1">
        <v>44900</v>
      </c>
      <c r="AB11310">
        <v>2022</v>
      </c>
      <c r="AC11310" t="s">
        <v>36479</v>
      </c>
      <c r="AD11310" t="s">
        <v>21</v>
      </c>
      <c r="AE11310" t="s">
        <v>22</v>
      </c>
      <c r="AF11310" t="s">
        <v>36534</v>
      </c>
      <c r="AG11310" t="s">
        <v>33</v>
      </c>
      <c r="AH11310" t="s">
        <v>98</v>
      </c>
      <c r="AI11310">
        <v>1</v>
      </c>
      <c r="AJ11310" t="s">
        <v>26</v>
      </c>
      <c r="AK11310">
        <v>969</v>
      </c>
      <c r="AL11310" t="s">
        <v>829</v>
      </c>
      <c r="AM11310" t="s">
        <v>1592</v>
      </c>
      <c r="AN11310">
        <v>110089</v>
      </c>
      <c r="AO11310" t="s">
        <v>29</v>
      </c>
      <c r="AP11310" t="b">
        <v>0</v>
      </c>
    </row>
    <row r="11311" spans="1:42" x14ac:dyDescent="0.4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  <c r="V11311">
        <v>11310</v>
      </c>
      <c r="W11311" t="s">
        <v>15759</v>
      </c>
      <c r="X11311">
        <v>7924645</v>
      </c>
      <c r="Y11311" t="s">
        <v>20</v>
      </c>
      <c r="Z11311">
        <v>58</v>
      </c>
      <c r="AA11311" s="1">
        <v>44900</v>
      </c>
      <c r="AB11311">
        <v>2022</v>
      </c>
      <c r="AC11311" t="s">
        <v>36479</v>
      </c>
      <c r="AD11311" t="s">
        <v>21</v>
      </c>
      <c r="AE11311" t="s">
        <v>52</v>
      </c>
      <c r="AF11311" t="s">
        <v>36577</v>
      </c>
      <c r="AG11311" t="s">
        <v>36481</v>
      </c>
      <c r="AH11311" t="s">
        <v>109</v>
      </c>
      <c r="AI11311">
        <v>1</v>
      </c>
      <c r="AJ11311" t="s">
        <v>26</v>
      </c>
      <c r="AK11311">
        <v>345</v>
      </c>
      <c r="AL11311" t="s">
        <v>829</v>
      </c>
      <c r="AM11311" t="s">
        <v>1592</v>
      </c>
      <c r="AN11311">
        <v>110096</v>
      </c>
      <c r="AO11311" t="s">
        <v>29</v>
      </c>
      <c r="AP11311" t="b">
        <v>0</v>
      </c>
    </row>
    <row r="11312" spans="1:42" x14ac:dyDescent="0.4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  <c r="V11312">
        <v>11311</v>
      </c>
      <c r="W11312" t="s">
        <v>15759</v>
      </c>
      <c r="X11312">
        <v>7924645</v>
      </c>
      <c r="Y11312" t="s">
        <v>20</v>
      </c>
      <c r="Z11312">
        <v>21</v>
      </c>
      <c r="AA11312" s="1">
        <v>44900</v>
      </c>
      <c r="AB11312">
        <v>2022</v>
      </c>
      <c r="AC11312" t="s">
        <v>36479</v>
      </c>
      <c r="AD11312" t="s">
        <v>21</v>
      </c>
      <c r="AE11312" t="s">
        <v>43</v>
      </c>
      <c r="AF11312" t="s">
        <v>36600</v>
      </c>
      <c r="AG11312" t="s">
        <v>75</v>
      </c>
      <c r="AH11312" t="s">
        <v>66</v>
      </c>
      <c r="AI11312">
        <v>1</v>
      </c>
      <c r="AJ11312" t="s">
        <v>26</v>
      </c>
      <c r="AK11312">
        <v>693</v>
      </c>
      <c r="AL11312" t="s">
        <v>5251</v>
      </c>
      <c r="AM11312" t="s">
        <v>36528</v>
      </c>
      <c r="AN11312">
        <v>380013</v>
      </c>
      <c r="AO11312" t="s">
        <v>29</v>
      </c>
      <c r="AP11312" t="b">
        <v>0</v>
      </c>
    </row>
    <row r="11313" spans="1:42" x14ac:dyDescent="0.4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  <c r="V11313">
        <v>11312</v>
      </c>
      <c r="W11313" t="s">
        <v>15759</v>
      </c>
      <c r="X11313">
        <v>7924645</v>
      </c>
      <c r="Y11313" t="s">
        <v>20</v>
      </c>
      <c r="Z11313">
        <v>46</v>
      </c>
      <c r="AA11313" s="1">
        <v>44900</v>
      </c>
      <c r="AB11313">
        <v>2022</v>
      </c>
      <c r="AC11313" t="s">
        <v>36479</v>
      </c>
      <c r="AD11313" t="s">
        <v>21</v>
      </c>
      <c r="AE11313" t="s">
        <v>43</v>
      </c>
      <c r="AF11313" t="s">
        <v>36866</v>
      </c>
      <c r="AG11313" t="s">
        <v>36481</v>
      </c>
      <c r="AH11313" t="s">
        <v>98</v>
      </c>
      <c r="AI11313">
        <v>1</v>
      </c>
      <c r="AJ11313" t="s">
        <v>26</v>
      </c>
      <c r="AK11313">
        <v>432</v>
      </c>
      <c r="AL11313" t="s">
        <v>36748</v>
      </c>
      <c r="AM11313" t="s">
        <v>36564</v>
      </c>
      <c r="AN11313">
        <v>826001</v>
      </c>
      <c r="AO11313" t="s">
        <v>29</v>
      </c>
      <c r="AP11313" t="b">
        <v>0</v>
      </c>
    </row>
    <row r="11314" spans="1:42" x14ac:dyDescent="0.4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  <c r="V11314">
        <v>11313</v>
      </c>
      <c r="W11314" t="s">
        <v>15759</v>
      </c>
      <c r="X11314">
        <v>7924645</v>
      </c>
      <c r="Y11314" t="s">
        <v>51</v>
      </c>
      <c r="Z11314">
        <v>66</v>
      </c>
      <c r="AA11314" s="1">
        <v>44900</v>
      </c>
      <c r="AB11314">
        <v>2022</v>
      </c>
      <c r="AC11314" t="s">
        <v>36479</v>
      </c>
      <c r="AD11314" t="s">
        <v>21</v>
      </c>
      <c r="AE11314" t="s">
        <v>43</v>
      </c>
      <c r="AF11314" t="s">
        <v>36517</v>
      </c>
      <c r="AG11314" t="s">
        <v>54</v>
      </c>
      <c r="AH11314" t="s">
        <v>34</v>
      </c>
      <c r="AI11314">
        <v>1</v>
      </c>
      <c r="AJ11314" t="s">
        <v>26</v>
      </c>
      <c r="AK11314">
        <v>743</v>
      </c>
      <c r="AL11314" t="s">
        <v>570</v>
      </c>
      <c r="AM11314" t="s">
        <v>36487</v>
      </c>
      <c r="AN11314">
        <v>600097</v>
      </c>
      <c r="AO11314" t="s">
        <v>29</v>
      </c>
      <c r="AP11314" t="b">
        <v>0</v>
      </c>
    </row>
    <row r="11315" spans="1:42" x14ac:dyDescent="0.4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  <c r="V11315">
        <v>11314</v>
      </c>
      <c r="W11315" t="s">
        <v>15760</v>
      </c>
      <c r="X11315">
        <v>4818315</v>
      </c>
      <c r="Y11315" t="s">
        <v>51</v>
      </c>
      <c r="Z11315">
        <v>22</v>
      </c>
      <c r="AA11315" s="1">
        <v>44900</v>
      </c>
      <c r="AB11315">
        <v>2022</v>
      </c>
      <c r="AC11315" t="s">
        <v>36479</v>
      </c>
      <c r="AD11315" t="s">
        <v>21</v>
      </c>
      <c r="AE11315" t="s">
        <v>52</v>
      </c>
      <c r="AF11315" t="s">
        <v>37405</v>
      </c>
      <c r="AG11315" t="s">
        <v>54</v>
      </c>
      <c r="AH11315" t="s">
        <v>25</v>
      </c>
      <c r="AI11315">
        <v>1</v>
      </c>
      <c r="AJ11315" t="s">
        <v>26</v>
      </c>
      <c r="AK11315">
        <v>690</v>
      </c>
      <c r="AL11315" t="s">
        <v>1798</v>
      </c>
      <c r="AM11315" t="s">
        <v>36483</v>
      </c>
      <c r="AN11315">
        <v>122002</v>
      </c>
      <c r="AO11315" t="s">
        <v>29</v>
      </c>
      <c r="AP11315" t="b">
        <v>0</v>
      </c>
    </row>
    <row r="11316" spans="1:42" x14ac:dyDescent="0.4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  <c r="V11316">
        <v>11315</v>
      </c>
      <c r="W11316" t="s">
        <v>15761</v>
      </c>
      <c r="X11316">
        <v>8699990</v>
      </c>
      <c r="Y11316" t="s">
        <v>20</v>
      </c>
      <c r="Z11316">
        <v>51</v>
      </c>
      <c r="AA11316" s="1">
        <v>44900</v>
      </c>
      <c r="AB11316">
        <v>2022</v>
      </c>
      <c r="AC11316" t="s">
        <v>36479</v>
      </c>
      <c r="AD11316" t="s">
        <v>21</v>
      </c>
      <c r="AE11316" t="s">
        <v>43</v>
      </c>
      <c r="AF11316" t="s">
        <v>36592</v>
      </c>
      <c r="AG11316" t="s">
        <v>36481</v>
      </c>
      <c r="AH11316" t="s">
        <v>109</v>
      </c>
      <c r="AI11316">
        <v>1</v>
      </c>
      <c r="AJ11316" t="s">
        <v>26</v>
      </c>
      <c r="AK11316">
        <v>376</v>
      </c>
      <c r="AL11316" t="s">
        <v>38305</v>
      </c>
      <c r="AM11316" t="s">
        <v>36497</v>
      </c>
      <c r="AN11316">
        <v>522403</v>
      </c>
      <c r="AO11316" t="s">
        <v>29</v>
      </c>
      <c r="AP11316" t="b">
        <v>0</v>
      </c>
    </row>
    <row r="11317" spans="1:42" x14ac:dyDescent="0.4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  <c r="V11317">
        <v>11316</v>
      </c>
      <c r="W11317" t="s">
        <v>15763</v>
      </c>
      <c r="X11317">
        <v>9903860</v>
      </c>
      <c r="Y11317" t="s">
        <v>20</v>
      </c>
      <c r="Z11317">
        <v>29</v>
      </c>
      <c r="AA11317" s="1">
        <v>44900</v>
      </c>
      <c r="AB11317">
        <v>2022</v>
      </c>
      <c r="AC11317" t="s">
        <v>36479</v>
      </c>
      <c r="AD11317" t="s">
        <v>21</v>
      </c>
      <c r="AE11317" t="s">
        <v>22</v>
      </c>
      <c r="AF11317" t="s">
        <v>36486</v>
      </c>
      <c r="AG11317" t="s">
        <v>33</v>
      </c>
      <c r="AH11317" t="s">
        <v>45</v>
      </c>
      <c r="AI11317">
        <v>1</v>
      </c>
      <c r="AJ11317" t="s">
        <v>26</v>
      </c>
      <c r="AK11317">
        <v>788</v>
      </c>
      <c r="AL11317" t="s">
        <v>416</v>
      </c>
      <c r="AM11317" t="s">
        <v>36499</v>
      </c>
      <c r="AN11317">
        <v>670009</v>
      </c>
      <c r="AO11317" t="s">
        <v>29</v>
      </c>
      <c r="AP11317" t="b">
        <v>0</v>
      </c>
    </row>
    <row r="11318" spans="1:42" x14ac:dyDescent="0.4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  <c r="V11318">
        <v>11317</v>
      </c>
      <c r="W11318" t="s">
        <v>15764</v>
      </c>
      <c r="X11318">
        <v>6977729</v>
      </c>
      <c r="Y11318" t="s">
        <v>20</v>
      </c>
      <c r="Z11318">
        <v>23</v>
      </c>
      <c r="AA11318" s="1">
        <v>44900</v>
      </c>
      <c r="AB11318">
        <v>2022</v>
      </c>
      <c r="AC11318" t="s">
        <v>36479</v>
      </c>
      <c r="AD11318" t="s">
        <v>21</v>
      </c>
      <c r="AE11318" t="s">
        <v>43</v>
      </c>
      <c r="AF11318" t="s">
        <v>36889</v>
      </c>
      <c r="AG11318" t="s">
        <v>33</v>
      </c>
      <c r="AH11318" t="s">
        <v>66</v>
      </c>
      <c r="AI11318">
        <v>1</v>
      </c>
      <c r="AJ11318" t="s">
        <v>26</v>
      </c>
      <c r="AK11318">
        <v>1115</v>
      </c>
      <c r="AL11318" t="s">
        <v>5904</v>
      </c>
      <c r="AM11318" t="s">
        <v>36503</v>
      </c>
      <c r="AN11318">
        <v>784001</v>
      </c>
      <c r="AO11318" t="s">
        <v>29</v>
      </c>
      <c r="AP11318" t="b">
        <v>0</v>
      </c>
    </row>
    <row r="11319" spans="1:42" x14ac:dyDescent="0.4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  <c r="V11319">
        <v>11318</v>
      </c>
      <c r="W11319" t="s">
        <v>15765</v>
      </c>
      <c r="X11319">
        <v>5406575</v>
      </c>
      <c r="Y11319" t="s">
        <v>20</v>
      </c>
      <c r="Z11319">
        <v>20</v>
      </c>
      <c r="AA11319" s="1">
        <v>44900</v>
      </c>
      <c r="AB11319">
        <v>2022</v>
      </c>
      <c r="AC11319" t="s">
        <v>36479</v>
      </c>
      <c r="AD11319" t="s">
        <v>21</v>
      </c>
      <c r="AE11319" t="s">
        <v>22</v>
      </c>
      <c r="AF11319" t="s">
        <v>36637</v>
      </c>
      <c r="AG11319" t="s">
        <v>36481</v>
      </c>
      <c r="AH11319" t="s">
        <v>39</v>
      </c>
      <c r="AI11319">
        <v>1</v>
      </c>
      <c r="AJ11319" t="s">
        <v>26</v>
      </c>
      <c r="AK11319">
        <v>467</v>
      </c>
      <c r="AL11319" t="s">
        <v>6625</v>
      </c>
      <c r="AM11319" t="s">
        <v>36499</v>
      </c>
      <c r="AN11319">
        <v>683106</v>
      </c>
      <c r="AO11319" t="s">
        <v>29</v>
      </c>
      <c r="AP11319" t="b">
        <v>0</v>
      </c>
    </row>
    <row r="11320" spans="1:42" x14ac:dyDescent="0.4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  <c r="V11320">
        <v>11319</v>
      </c>
      <c r="W11320" t="s">
        <v>15766</v>
      </c>
      <c r="X11320">
        <v>3003861</v>
      </c>
      <c r="Y11320" t="s">
        <v>51</v>
      </c>
      <c r="Z11320">
        <v>41</v>
      </c>
      <c r="AA11320" s="1">
        <v>44900</v>
      </c>
      <c r="AB11320">
        <v>2022</v>
      </c>
      <c r="AC11320" t="s">
        <v>36479</v>
      </c>
      <c r="AD11320" t="s">
        <v>286</v>
      </c>
      <c r="AE11320" t="s">
        <v>31</v>
      </c>
      <c r="AF11320" t="s">
        <v>36814</v>
      </c>
      <c r="AG11320" t="s">
        <v>54</v>
      </c>
      <c r="AH11320" t="s">
        <v>25</v>
      </c>
      <c r="AI11320">
        <v>1</v>
      </c>
      <c r="AJ11320" t="s">
        <v>26</v>
      </c>
      <c r="AK11320">
        <v>735</v>
      </c>
      <c r="AL11320" t="s">
        <v>36490</v>
      </c>
      <c r="AM11320" t="s">
        <v>36491</v>
      </c>
      <c r="AN11320">
        <v>416410</v>
      </c>
      <c r="AO11320" t="s">
        <v>29</v>
      </c>
      <c r="AP11320" t="b">
        <v>0</v>
      </c>
    </row>
    <row r="11321" spans="1:42" x14ac:dyDescent="0.4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  <c r="V11321">
        <v>11320</v>
      </c>
      <c r="W11321" t="s">
        <v>15767</v>
      </c>
      <c r="X11321">
        <v>362663</v>
      </c>
      <c r="Y11321" t="s">
        <v>20</v>
      </c>
      <c r="Z11321">
        <v>40</v>
      </c>
      <c r="AA11321" s="1">
        <v>44900</v>
      </c>
      <c r="AB11321">
        <v>2022</v>
      </c>
      <c r="AC11321" t="s">
        <v>36479</v>
      </c>
      <c r="AD11321" t="s">
        <v>21</v>
      </c>
      <c r="AE11321" t="s">
        <v>52</v>
      </c>
      <c r="AF11321" t="s">
        <v>36771</v>
      </c>
      <c r="AG11321" t="s">
        <v>33</v>
      </c>
      <c r="AH11321" t="s">
        <v>25</v>
      </c>
      <c r="AI11321">
        <v>1</v>
      </c>
      <c r="AJ11321" t="s">
        <v>26</v>
      </c>
      <c r="AK11321">
        <v>1186</v>
      </c>
      <c r="AL11321" t="s">
        <v>5151</v>
      </c>
      <c r="AM11321" t="s">
        <v>3830</v>
      </c>
      <c r="AN11321">
        <v>145001</v>
      </c>
      <c r="AO11321" t="s">
        <v>29</v>
      </c>
      <c r="AP11321" t="b">
        <v>0</v>
      </c>
    </row>
    <row r="11322" spans="1:42" x14ac:dyDescent="0.4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  <c r="V11322">
        <v>11321</v>
      </c>
      <c r="W11322" t="s">
        <v>15768</v>
      </c>
      <c r="X11322">
        <v>5958902</v>
      </c>
      <c r="Y11322" t="s">
        <v>51</v>
      </c>
      <c r="Z11322">
        <v>28</v>
      </c>
      <c r="AA11322" s="1">
        <v>44900</v>
      </c>
      <c r="AB11322">
        <v>2022</v>
      </c>
      <c r="AC11322" t="s">
        <v>36479</v>
      </c>
      <c r="AD11322" t="s">
        <v>21</v>
      </c>
      <c r="AE11322" t="s">
        <v>22</v>
      </c>
      <c r="AF11322" t="s">
        <v>37670</v>
      </c>
      <c r="AG11322" t="s">
        <v>33</v>
      </c>
      <c r="AH11322" t="s">
        <v>34</v>
      </c>
      <c r="AI11322">
        <v>1</v>
      </c>
      <c r="AJ11322" t="s">
        <v>26</v>
      </c>
      <c r="AK11322">
        <v>999</v>
      </c>
      <c r="AL11322" t="s">
        <v>3107</v>
      </c>
      <c r="AM11322" t="s">
        <v>36516</v>
      </c>
      <c r="AN11322">
        <v>201308</v>
      </c>
      <c r="AO11322" t="s">
        <v>29</v>
      </c>
      <c r="AP11322" t="b">
        <v>0</v>
      </c>
    </row>
    <row r="11323" spans="1:42" x14ac:dyDescent="0.4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  <c r="V11323">
        <v>11322</v>
      </c>
      <c r="W11323" t="s">
        <v>15769</v>
      </c>
      <c r="X11323">
        <v>6567039</v>
      </c>
      <c r="Y11323" t="s">
        <v>20</v>
      </c>
      <c r="Z11323">
        <v>35</v>
      </c>
      <c r="AA11323" s="1">
        <v>44900</v>
      </c>
      <c r="AB11323">
        <v>2022</v>
      </c>
      <c r="AC11323" t="s">
        <v>36479</v>
      </c>
      <c r="AD11323" t="s">
        <v>21</v>
      </c>
      <c r="AE11323" t="s">
        <v>22</v>
      </c>
      <c r="AF11323" t="s">
        <v>36578</v>
      </c>
      <c r="AG11323" t="s">
        <v>36481</v>
      </c>
      <c r="AH11323" t="s">
        <v>34</v>
      </c>
      <c r="AI11323">
        <v>1</v>
      </c>
      <c r="AJ11323" t="s">
        <v>26</v>
      </c>
      <c r="AK11323">
        <v>376</v>
      </c>
      <c r="AL11323" t="s">
        <v>254</v>
      </c>
      <c r="AM11323" t="s">
        <v>36493</v>
      </c>
      <c r="AN11323">
        <v>560082</v>
      </c>
      <c r="AO11323" t="s">
        <v>29</v>
      </c>
      <c r="AP11323" t="b">
        <v>0</v>
      </c>
    </row>
    <row r="11324" spans="1:42" x14ac:dyDescent="0.4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  <c r="V11324">
        <v>11323</v>
      </c>
      <c r="W11324" t="s">
        <v>15770</v>
      </c>
      <c r="X11324">
        <v>4883133</v>
      </c>
      <c r="Y11324" t="s">
        <v>20</v>
      </c>
      <c r="Z11324">
        <v>41</v>
      </c>
      <c r="AA11324" s="1">
        <v>44900</v>
      </c>
      <c r="AB11324">
        <v>2022</v>
      </c>
      <c r="AC11324" t="s">
        <v>36479</v>
      </c>
      <c r="AD11324" t="s">
        <v>21</v>
      </c>
      <c r="AE11324" t="s">
        <v>52</v>
      </c>
      <c r="AF11324" t="s">
        <v>36555</v>
      </c>
      <c r="AG11324" t="s">
        <v>33</v>
      </c>
      <c r="AH11324" t="s">
        <v>66</v>
      </c>
      <c r="AI11324">
        <v>1</v>
      </c>
      <c r="AJ11324" t="s">
        <v>26</v>
      </c>
      <c r="AK11324">
        <v>899</v>
      </c>
      <c r="AL11324" t="s">
        <v>2563</v>
      </c>
      <c r="AM11324" t="s">
        <v>36516</v>
      </c>
      <c r="AN11324">
        <v>226028</v>
      </c>
      <c r="AO11324" t="s">
        <v>29</v>
      </c>
      <c r="AP11324" t="b">
        <v>0</v>
      </c>
    </row>
    <row r="11325" spans="1:42" x14ac:dyDescent="0.4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  <c r="V11325">
        <v>11324</v>
      </c>
      <c r="W11325" t="s">
        <v>15771</v>
      </c>
      <c r="X11325">
        <v>291422</v>
      </c>
      <c r="Y11325" t="s">
        <v>20</v>
      </c>
      <c r="Z11325">
        <v>41</v>
      </c>
      <c r="AA11325" s="1">
        <v>44900</v>
      </c>
      <c r="AB11325">
        <v>2022</v>
      </c>
      <c r="AC11325" t="s">
        <v>36479</v>
      </c>
      <c r="AD11325" t="s">
        <v>21</v>
      </c>
      <c r="AE11325" t="s">
        <v>43</v>
      </c>
      <c r="AF11325" t="s">
        <v>1124</v>
      </c>
      <c r="AG11325" t="s">
        <v>209</v>
      </c>
      <c r="AH11325" t="s">
        <v>210</v>
      </c>
      <c r="AI11325">
        <v>1</v>
      </c>
      <c r="AJ11325" t="s">
        <v>26</v>
      </c>
      <c r="AK11325">
        <v>449</v>
      </c>
      <c r="AL11325" t="s">
        <v>416</v>
      </c>
      <c r="AM11325" t="s">
        <v>36499</v>
      </c>
      <c r="AN11325">
        <v>670012</v>
      </c>
      <c r="AO11325" t="s">
        <v>29</v>
      </c>
      <c r="AP11325" t="b">
        <v>0</v>
      </c>
    </row>
    <row r="11326" spans="1:42" x14ac:dyDescent="0.4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  <c r="V11326">
        <v>11325</v>
      </c>
      <c r="W11326" t="s">
        <v>15771</v>
      </c>
      <c r="X11326">
        <v>291422</v>
      </c>
      <c r="Y11326" t="s">
        <v>20</v>
      </c>
      <c r="Z11326">
        <v>35</v>
      </c>
      <c r="AA11326" s="1">
        <v>44900</v>
      </c>
      <c r="AB11326">
        <v>2022</v>
      </c>
      <c r="AC11326" t="s">
        <v>36479</v>
      </c>
      <c r="AD11326" t="s">
        <v>21</v>
      </c>
      <c r="AE11326" t="s">
        <v>43</v>
      </c>
      <c r="AF11326" t="s">
        <v>1626</v>
      </c>
      <c r="AG11326" t="s">
        <v>209</v>
      </c>
      <c r="AH11326" t="s">
        <v>210</v>
      </c>
      <c r="AI11326">
        <v>1</v>
      </c>
      <c r="AJ11326" t="s">
        <v>26</v>
      </c>
      <c r="AK11326">
        <v>495</v>
      </c>
      <c r="AL11326" t="s">
        <v>1294</v>
      </c>
      <c r="AM11326" t="s">
        <v>36491</v>
      </c>
      <c r="AN11326">
        <v>400701</v>
      </c>
      <c r="AO11326" t="s">
        <v>29</v>
      </c>
      <c r="AP11326" t="b">
        <v>0</v>
      </c>
    </row>
    <row r="11327" spans="1:42" x14ac:dyDescent="0.4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  <c r="V11327">
        <v>11326</v>
      </c>
      <c r="W11327" t="s">
        <v>15772</v>
      </c>
      <c r="X11327">
        <v>5938178</v>
      </c>
      <c r="Y11327" t="s">
        <v>51</v>
      </c>
      <c r="Z11327">
        <v>61</v>
      </c>
      <c r="AA11327" s="1">
        <v>44900</v>
      </c>
      <c r="AB11327">
        <v>2022</v>
      </c>
      <c r="AC11327" t="s">
        <v>36479</v>
      </c>
      <c r="AD11327" t="s">
        <v>21</v>
      </c>
      <c r="AE11327" t="s">
        <v>52</v>
      </c>
      <c r="AF11327" t="s">
        <v>37011</v>
      </c>
      <c r="AG11327" t="s">
        <v>33</v>
      </c>
      <c r="AH11327" t="s">
        <v>39</v>
      </c>
      <c r="AI11327">
        <v>1</v>
      </c>
      <c r="AJ11327" t="s">
        <v>26</v>
      </c>
      <c r="AK11327">
        <v>845</v>
      </c>
      <c r="AL11327" t="s">
        <v>4145</v>
      </c>
      <c r="AM11327" t="s">
        <v>36487</v>
      </c>
      <c r="AN11327">
        <v>632014</v>
      </c>
      <c r="AO11327" t="s">
        <v>29</v>
      </c>
      <c r="AP11327" t="b">
        <v>0</v>
      </c>
    </row>
    <row r="11328" spans="1:42" x14ac:dyDescent="0.4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  <c r="V11328">
        <v>11327</v>
      </c>
      <c r="W11328" t="s">
        <v>15773</v>
      </c>
      <c r="X11328">
        <v>5931362</v>
      </c>
      <c r="Y11328" t="s">
        <v>51</v>
      </c>
      <c r="Z11328">
        <v>24</v>
      </c>
      <c r="AA11328" s="1">
        <v>44900</v>
      </c>
      <c r="AB11328">
        <v>2022</v>
      </c>
      <c r="AC11328" t="s">
        <v>36479</v>
      </c>
      <c r="AD11328" t="s">
        <v>21</v>
      </c>
      <c r="AE11328" t="s">
        <v>57</v>
      </c>
      <c r="AF11328" t="s">
        <v>36527</v>
      </c>
      <c r="AG11328" t="s">
        <v>54</v>
      </c>
      <c r="AH11328" t="s">
        <v>34</v>
      </c>
      <c r="AI11328">
        <v>1</v>
      </c>
      <c r="AJ11328" t="s">
        <v>26</v>
      </c>
      <c r="AK11328">
        <v>1229</v>
      </c>
      <c r="AL11328" t="s">
        <v>5251</v>
      </c>
      <c r="AM11328" t="s">
        <v>36528</v>
      </c>
      <c r="AN11328">
        <v>380059</v>
      </c>
      <c r="AO11328" t="s">
        <v>29</v>
      </c>
      <c r="AP11328" t="b">
        <v>0</v>
      </c>
    </row>
    <row r="11329" spans="1:42" x14ac:dyDescent="0.4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  <c r="V11329">
        <v>11328</v>
      </c>
      <c r="W11329" t="s">
        <v>15775</v>
      </c>
      <c r="X11329">
        <v>3441790</v>
      </c>
      <c r="Y11329" t="s">
        <v>20</v>
      </c>
      <c r="Z11329">
        <v>22</v>
      </c>
      <c r="AA11329" s="1">
        <v>44900</v>
      </c>
      <c r="AB11329">
        <v>2022</v>
      </c>
      <c r="AC11329" t="s">
        <v>36479</v>
      </c>
      <c r="AD11329" t="s">
        <v>21</v>
      </c>
      <c r="AE11329" t="s">
        <v>43</v>
      </c>
      <c r="AF11329" t="s">
        <v>36530</v>
      </c>
      <c r="AG11329" t="s">
        <v>33</v>
      </c>
      <c r="AH11329" t="s">
        <v>39</v>
      </c>
      <c r="AI11329">
        <v>1</v>
      </c>
      <c r="AJ11329" t="s">
        <v>26</v>
      </c>
      <c r="AK11329">
        <v>845</v>
      </c>
      <c r="AL11329" t="s">
        <v>5362</v>
      </c>
      <c r="AM11329" t="s">
        <v>36506</v>
      </c>
      <c r="AN11329">
        <v>500011</v>
      </c>
      <c r="AO11329" t="s">
        <v>29</v>
      </c>
      <c r="AP11329" t="b">
        <v>0</v>
      </c>
    </row>
    <row r="11330" spans="1:42" x14ac:dyDescent="0.4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  <c r="V11330">
        <v>11329</v>
      </c>
      <c r="W11330" t="s">
        <v>15776</v>
      </c>
      <c r="X11330">
        <v>7108075</v>
      </c>
      <c r="Y11330" t="s">
        <v>51</v>
      </c>
      <c r="Z11330">
        <v>30</v>
      </c>
      <c r="AA11330" s="1">
        <v>44900</v>
      </c>
      <c r="AB11330">
        <v>2022</v>
      </c>
      <c r="AC11330" t="s">
        <v>36479</v>
      </c>
      <c r="AD11330" t="s">
        <v>21</v>
      </c>
      <c r="AE11330" t="s">
        <v>57</v>
      </c>
      <c r="AF11330" t="s">
        <v>38192</v>
      </c>
      <c r="AG11330" t="s">
        <v>33</v>
      </c>
      <c r="AH11330" t="s">
        <v>850</v>
      </c>
      <c r="AI11330">
        <v>1</v>
      </c>
      <c r="AJ11330" t="s">
        <v>26</v>
      </c>
      <c r="AK11330">
        <v>1629</v>
      </c>
      <c r="AL11330" t="s">
        <v>498</v>
      </c>
      <c r="AM11330" t="s">
        <v>36506</v>
      </c>
      <c r="AN11330">
        <v>502032</v>
      </c>
      <c r="AO11330" t="s">
        <v>29</v>
      </c>
      <c r="AP11330" t="b">
        <v>0</v>
      </c>
    </row>
    <row r="11331" spans="1:42" x14ac:dyDescent="0.4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  <c r="V11331">
        <v>11330</v>
      </c>
      <c r="W11331" t="s">
        <v>15778</v>
      </c>
      <c r="X11331">
        <v>8520467</v>
      </c>
      <c r="Y11331" t="s">
        <v>20</v>
      </c>
      <c r="Z11331">
        <v>45</v>
      </c>
      <c r="AA11331" s="1">
        <v>44900</v>
      </c>
      <c r="AB11331">
        <v>2022</v>
      </c>
      <c r="AC11331" t="s">
        <v>36479</v>
      </c>
      <c r="AD11331" t="s">
        <v>21</v>
      </c>
      <c r="AE11331" t="s">
        <v>22</v>
      </c>
      <c r="AF11331" t="s">
        <v>36955</v>
      </c>
      <c r="AG11331" t="s">
        <v>36481</v>
      </c>
      <c r="AH11331" t="s">
        <v>34</v>
      </c>
      <c r="AI11331">
        <v>1</v>
      </c>
      <c r="AJ11331" t="s">
        <v>26</v>
      </c>
      <c r="AK11331">
        <v>475</v>
      </c>
      <c r="AL11331" t="s">
        <v>19789</v>
      </c>
      <c r="AM11331" t="s">
        <v>10304</v>
      </c>
      <c r="AN11331">
        <v>403504</v>
      </c>
      <c r="AO11331" t="s">
        <v>29</v>
      </c>
      <c r="AP11331" t="b">
        <v>0</v>
      </c>
    </row>
    <row r="11332" spans="1:42" x14ac:dyDescent="0.4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  <c r="V11332">
        <v>11331</v>
      </c>
      <c r="W11332" t="s">
        <v>15779</v>
      </c>
      <c r="X11332">
        <v>4720083</v>
      </c>
      <c r="Y11332" t="s">
        <v>51</v>
      </c>
      <c r="Z11332">
        <v>47</v>
      </c>
      <c r="AA11332" s="1">
        <v>44900</v>
      </c>
      <c r="AB11332">
        <v>2022</v>
      </c>
      <c r="AC11332" t="s">
        <v>36479</v>
      </c>
      <c r="AD11332" t="s">
        <v>21</v>
      </c>
      <c r="AE11332" t="s">
        <v>43</v>
      </c>
      <c r="AF11332" t="s">
        <v>36978</v>
      </c>
      <c r="AG11332" t="s">
        <v>33</v>
      </c>
      <c r="AH11332" t="s">
        <v>109</v>
      </c>
      <c r="AI11332">
        <v>1</v>
      </c>
      <c r="AJ11332" t="s">
        <v>26</v>
      </c>
      <c r="AK11332">
        <v>666</v>
      </c>
      <c r="AL11332" t="s">
        <v>915</v>
      </c>
      <c r="AM11332" t="s">
        <v>36491</v>
      </c>
      <c r="AN11332">
        <v>410504</v>
      </c>
      <c r="AO11332" t="s">
        <v>29</v>
      </c>
      <c r="AP11332" t="b">
        <v>0</v>
      </c>
    </row>
    <row r="11333" spans="1:42" x14ac:dyDescent="0.4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  <c r="V11333">
        <v>11332</v>
      </c>
      <c r="W11333" t="s">
        <v>15780</v>
      </c>
      <c r="X11333">
        <v>5993988</v>
      </c>
      <c r="Y11333" t="s">
        <v>20</v>
      </c>
      <c r="Z11333">
        <v>69</v>
      </c>
      <c r="AA11333" s="1">
        <v>44900</v>
      </c>
      <c r="AB11333">
        <v>2022</v>
      </c>
      <c r="AC11333" t="s">
        <v>36479</v>
      </c>
      <c r="AD11333" t="s">
        <v>21</v>
      </c>
      <c r="AE11333" t="s">
        <v>52</v>
      </c>
      <c r="AF11333" t="s">
        <v>37915</v>
      </c>
      <c r="AG11333" t="s">
        <v>36481</v>
      </c>
      <c r="AH11333" t="s">
        <v>39</v>
      </c>
      <c r="AI11333">
        <v>1</v>
      </c>
      <c r="AJ11333" t="s">
        <v>26</v>
      </c>
      <c r="AK11333">
        <v>499</v>
      </c>
      <c r="AL11333" t="s">
        <v>498</v>
      </c>
      <c r="AM11333" t="s">
        <v>36506</v>
      </c>
      <c r="AN11333">
        <v>500016</v>
      </c>
      <c r="AO11333" t="s">
        <v>29</v>
      </c>
      <c r="AP11333" t="b">
        <v>0</v>
      </c>
    </row>
    <row r="11334" spans="1:42" x14ac:dyDescent="0.4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  <c r="V11334">
        <v>11333</v>
      </c>
      <c r="W11334" t="s">
        <v>15782</v>
      </c>
      <c r="X11334">
        <v>9130308</v>
      </c>
      <c r="Y11334" t="s">
        <v>51</v>
      </c>
      <c r="Z11334">
        <v>40</v>
      </c>
      <c r="AA11334" s="1">
        <v>44900</v>
      </c>
      <c r="AB11334">
        <v>2022</v>
      </c>
      <c r="AC11334" t="s">
        <v>36479</v>
      </c>
      <c r="AD11334" t="s">
        <v>21</v>
      </c>
      <c r="AE11334" t="s">
        <v>57</v>
      </c>
      <c r="AF11334" t="s">
        <v>37105</v>
      </c>
      <c r="AG11334" t="s">
        <v>33</v>
      </c>
      <c r="AH11334" t="s">
        <v>45</v>
      </c>
      <c r="AI11334">
        <v>1</v>
      </c>
      <c r="AJ11334" t="s">
        <v>26</v>
      </c>
      <c r="AK11334">
        <v>788</v>
      </c>
      <c r="AL11334" t="s">
        <v>6121</v>
      </c>
      <c r="AM11334" t="s">
        <v>36503</v>
      </c>
      <c r="AN11334">
        <v>781029</v>
      </c>
      <c r="AO11334" t="s">
        <v>29</v>
      </c>
      <c r="AP11334" t="b">
        <v>0</v>
      </c>
    </row>
    <row r="11335" spans="1:42" x14ac:dyDescent="0.4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  <c r="V11335">
        <v>11334</v>
      </c>
      <c r="W11335" t="s">
        <v>15783</v>
      </c>
      <c r="X11335">
        <v>4904543</v>
      </c>
      <c r="Y11335" t="s">
        <v>20</v>
      </c>
      <c r="Z11335">
        <v>45</v>
      </c>
      <c r="AA11335" s="1">
        <v>44900</v>
      </c>
      <c r="AB11335">
        <v>2022</v>
      </c>
      <c r="AC11335" t="s">
        <v>36479</v>
      </c>
      <c r="AD11335" t="s">
        <v>21</v>
      </c>
      <c r="AE11335" t="s">
        <v>57</v>
      </c>
      <c r="AF11335" t="s">
        <v>36771</v>
      </c>
      <c r="AG11335" t="s">
        <v>33</v>
      </c>
      <c r="AH11335" t="s">
        <v>25</v>
      </c>
      <c r="AI11335">
        <v>1</v>
      </c>
      <c r="AJ11335" t="s">
        <v>26</v>
      </c>
      <c r="AK11335">
        <v>1115</v>
      </c>
      <c r="AL11335" t="s">
        <v>1592</v>
      </c>
      <c r="AM11335" t="s">
        <v>1592</v>
      </c>
      <c r="AN11335">
        <v>110051</v>
      </c>
      <c r="AO11335" t="s">
        <v>29</v>
      </c>
      <c r="AP11335" t="b">
        <v>0</v>
      </c>
    </row>
    <row r="11336" spans="1:42" x14ac:dyDescent="0.4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  <c r="V11336">
        <v>11335</v>
      </c>
      <c r="W11336" t="s">
        <v>15784</v>
      </c>
      <c r="X11336">
        <v>3999612</v>
      </c>
      <c r="Y11336" t="s">
        <v>20</v>
      </c>
      <c r="Z11336">
        <v>68</v>
      </c>
      <c r="AA11336" s="1">
        <v>44900</v>
      </c>
      <c r="AB11336">
        <v>2022</v>
      </c>
      <c r="AC11336" t="s">
        <v>36479</v>
      </c>
      <c r="AD11336" t="s">
        <v>21</v>
      </c>
      <c r="AE11336" t="s">
        <v>52</v>
      </c>
      <c r="AF11336" t="s">
        <v>36551</v>
      </c>
      <c r="AG11336" t="s">
        <v>33</v>
      </c>
      <c r="AH11336" t="s">
        <v>66</v>
      </c>
      <c r="AI11336">
        <v>1</v>
      </c>
      <c r="AJ11336" t="s">
        <v>26</v>
      </c>
      <c r="AK11336">
        <v>850</v>
      </c>
      <c r="AL11336" t="s">
        <v>38306</v>
      </c>
      <c r="AM11336" t="s">
        <v>36491</v>
      </c>
      <c r="AN11336">
        <v>443301</v>
      </c>
      <c r="AO11336" t="s">
        <v>29</v>
      </c>
      <c r="AP11336" t="b">
        <v>0</v>
      </c>
    </row>
    <row r="11337" spans="1:42" x14ac:dyDescent="0.4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  <c r="V11337">
        <v>11336</v>
      </c>
      <c r="W11337" t="s">
        <v>15784</v>
      </c>
      <c r="X11337">
        <v>3999612</v>
      </c>
      <c r="Y11337" t="s">
        <v>20</v>
      </c>
      <c r="Z11337">
        <v>20</v>
      </c>
      <c r="AA11337" s="1">
        <v>44900</v>
      </c>
      <c r="AB11337">
        <v>2022</v>
      </c>
      <c r="AC11337" t="s">
        <v>36479</v>
      </c>
      <c r="AD11337" t="s">
        <v>21</v>
      </c>
      <c r="AE11337" t="s">
        <v>43</v>
      </c>
      <c r="AF11337" t="s">
        <v>36710</v>
      </c>
      <c r="AG11337" t="s">
        <v>75</v>
      </c>
      <c r="AH11337" t="s">
        <v>98</v>
      </c>
      <c r="AI11337">
        <v>1</v>
      </c>
      <c r="AJ11337" t="s">
        <v>26</v>
      </c>
      <c r="AK11337">
        <v>690</v>
      </c>
      <c r="AL11337" t="s">
        <v>254</v>
      </c>
      <c r="AM11337" t="s">
        <v>36493</v>
      </c>
      <c r="AN11337">
        <v>560075</v>
      </c>
      <c r="AO11337" t="s">
        <v>29</v>
      </c>
      <c r="AP11337" t="b">
        <v>0</v>
      </c>
    </row>
    <row r="11338" spans="1:42" x14ac:dyDescent="0.4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  <c r="V11338">
        <v>11337</v>
      </c>
      <c r="W11338" t="s">
        <v>15787</v>
      </c>
      <c r="X11338">
        <v>7833040</v>
      </c>
      <c r="Y11338" t="s">
        <v>20</v>
      </c>
      <c r="Z11338">
        <v>23</v>
      </c>
      <c r="AA11338" s="1">
        <v>44900</v>
      </c>
      <c r="AB11338">
        <v>2022</v>
      </c>
      <c r="AC11338" t="s">
        <v>36479</v>
      </c>
      <c r="AD11338" t="s">
        <v>21</v>
      </c>
      <c r="AE11338" t="s">
        <v>57</v>
      </c>
      <c r="AF11338" t="s">
        <v>37339</v>
      </c>
      <c r="AG11338" t="s">
        <v>36481</v>
      </c>
      <c r="AH11338" t="s">
        <v>109</v>
      </c>
      <c r="AI11338">
        <v>1</v>
      </c>
      <c r="AJ11338" t="s">
        <v>26</v>
      </c>
      <c r="AK11338">
        <v>709</v>
      </c>
      <c r="AL11338" t="s">
        <v>7899</v>
      </c>
      <c r="AM11338" t="s">
        <v>36491</v>
      </c>
      <c r="AN11338">
        <v>411001</v>
      </c>
      <c r="AO11338" t="s">
        <v>29</v>
      </c>
      <c r="AP11338" t="b">
        <v>0</v>
      </c>
    </row>
    <row r="11339" spans="1:42" x14ac:dyDescent="0.4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  <c r="V11339">
        <v>11338</v>
      </c>
      <c r="W11339" t="s">
        <v>15789</v>
      </c>
      <c r="X11339">
        <v>4700762</v>
      </c>
      <c r="Y11339" t="s">
        <v>20</v>
      </c>
      <c r="Z11339">
        <v>70</v>
      </c>
      <c r="AA11339" s="1">
        <v>44900</v>
      </c>
      <c r="AB11339">
        <v>2022</v>
      </c>
      <c r="AC11339" t="s">
        <v>36479</v>
      </c>
      <c r="AD11339" t="s">
        <v>21</v>
      </c>
      <c r="AE11339" t="s">
        <v>43</v>
      </c>
      <c r="AF11339" t="s">
        <v>36861</v>
      </c>
      <c r="AG11339" t="s">
        <v>33</v>
      </c>
      <c r="AH11339" t="s">
        <v>34</v>
      </c>
      <c r="AI11339">
        <v>1</v>
      </c>
      <c r="AJ11339" t="s">
        <v>26</v>
      </c>
      <c r="AK11339">
        <v>582</v>
      </c>
      <c r="AL11339" t="s">
        <v>498</v>
      </c>
      <c r="AM11339" t="s">
        <v>36506</v>
      </c>
      <c r="AN11339">
        <v>500055</v>
      </c>
      <c r="AO11339" t="s">
        <v>29</v>
      </c>
      <c r="AP11339" t="b">
        <v>0</v>
      </c>
    </row>
    <row r="11340" spans="1:42" x14ac:dyDescent="0.4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  <c r="V11340">
        <v>11339</v>
      </c>
      <c r="W11340" t="s">
        <v>15791</v>
      </c>
      <c r="X11340">
        <v>6537624</v>
      </c>
      <c r="Y11340" t="s">
        <v>51</v>
      </c>
      <c r="Z11340">
        <v>67</v>
      </c>
      <c r="AA11340" s="1">
        <v>44900</v>
      </c>
      <c r="AB11340">
        <v>2022</v>
      </c>
      <c r="AC11340" t="s">
        <v>36479</v>
      </c>
      <c r="AD11340" t="s">
        <v>21</v>
      </c>
      <c r="AE11340" t="s">
        <v>52</v>
      </c>
      <c r="AF11340" t="s">
        <v>36647</v>
      </c>
      <c r="AG11340" t="s">
        <v>33</v>
      </c>
      <c r="AH11340" t="s">
        <v>98</v>
      </c>
      <c r="AI11340">
        <v>1</v>
      </c>
      <c r="AJ11340" t="s">
        <v>26</v>
      </c>
      <c r="AK11340">
        <v>899</v>
      </c>
      <c r="AL11340" t="s">
        <v>37198</v>
      </c>
      <c r="AM11340" t="s">
        <v>36512</v>
      </c>
      <c r="AN11340">
        <v>301019</v>
      </c>
      <c r="AO11340" t="s">
        <v>29</v>
      </c>
      <c r="AP11340" t="b">
        <v>0</v>
      </c>
    </row>
    <row r="11341" spans="1:42" x14ac:dyDescent="0.4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  <c r="V11341">
        <v>11340</v>
      </c>
      <c r="W11341" t="s">
        <v>15793</v>
      </c>
      <c r="X11341">
        <v>2479334</v>
      </c>
      <c r="Y11341" t="s">
        <v>51</v>
      </c>
      <c r="Z11341">
        <v>70</v>
      </c>
      <c r="AA11341" s="1">
        <v>44900</v>
      </c>
      <c r="AB11341">
        <v>2022</v>
      </c>
      <c r="AC11341" t="s">
        <v>36479</v>
      </c>
      <c r="AD11341" t="s">
        <v>21</v>
      </c>
      <c r="AE11341" t="s">
        <v>88</v>
      </c>
      <c r="AF11341" t="s">
        <v>37106</v>
      </c>
      <c r="AG11341" t="s">
        <v>33</v>
      </c>
      <c r="AH11341" t="s">
        <v>66</v>
      </c>
      <c r="AI11341">
        <v>1</v>
      </c>
      <c r="AJ11341" t="s">
        <v>26</v>
      </c>
      <c r="AK11341">
        <v>1613</v>
      </c>
      <c r="AL11341" t="s">
        <v>25997</v>
      </c>
      <c r="AM11341" t="s">
        <v>36512</v>
      </c>
      <c r="AN11341">
        <v>342001</v>
      </c>
      <c r="AO11341" t="s">
        <v>29</v>
      </c>
      <c r="AP11341" t="b">
        <v>0</v>
      </c>
    </row>
    <row r="11342" spans="1:42" x14ac:dyDescent="0.4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  <c r="V11342">
        <v>11341</v>
      </c>
      <c r="W11342" t="s">
        <v>15795</v>
      </c>
      <c r="X11342">
        <v>4843984</v>
      </c>
      <c r="Y11342" t="s">
        <v>51</v>
      </c>
      <c r="Z11342">
        <v>45</v>
      </c>
      <c r="AA11342" s="1">
        <v>44900</v>
      </c>
      <c r="AB11342">
        <v>2022</v>
      </c>
      <c r="AC11342" t="s">
        <v>36479</v>
      </c>
      <c r="AD11342" t="s">
        <v>21</v>
      </c>
      <c r="AE11342" t="s">
        <v>43</v>
      </c>
      <c r="AF11342" t="s">
        <v>36814</v>
      </c>
      <c r="AG11342" t="s">
        <v>54</v>
      </c>
      <c r="AH11342" t="s">
        <v>45</v>
      </c>
      <c r="AI11342">
        <v>1</v>
      </c>
      <c r="AJ11342" t="s">
        <v>26</v>
      </c>
      <c r="AK11342">
        <v>735</v>
      </c>
      <c r="AL11342" t="s">
        <v>17353</v>
      </c>
      <c r="AM11342" t="s">
        <v>36497</v>
      </c>
      <c r="AN11342">
        <v>515001</v>
      </c>
      <c r="AO11342" t="s">
        <v>29</v>
      </c>
      <c r="AP11342" t="b">
        <v>0</v>
      </c>
    </row>
    <row r="11343" spans="1:42" x14ac:dyDescent="0.4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  <c r="V11343">
        <v>11342</v>
      </c>
      <c r="W11343" t="s">
        <v>15796</v>
      </c>
      <c r="X11343">
        <v>6686414</v>
      </c>
      <c r="Y11343" t="s">
        <v>20</v>
      </c>
      <c r="Z11343">
        <v>35</v>
      </c>
      <c r="AA11343" s="1">
        <v>44900</v>
      </c>
      <c r="AB11343">
        <v>2022</v>
      </c>
      <c r="AC11343" t="s">
        <v>36479</v>
      </c>
      <c r="AD11343" t="s">
        <v>21</v>
      </c>
      <c r="AE11343" t="s">
        <v>43</v>
      </c>
      <c r="AF11343" t="s">
        <v>38307</v>
      </c>
      <c r="AG11343" t="s">
        <v>36481</v>
      </c>
      <c r="AH11343" t="s">
        <v>25</v>
      </c>
      <c r="AI11343">
        <v>1</v>
      </c>
      <c r="AJ11343" t="s">
        <v>26</v>
      </c>
      <c r="AK11343">
        <v>333</v>
      </c>
      <c r="AL11343" t="s">
        <v>829</v>
      </c>
      <c r="AM11343" t="s">
        <v>1592</v>
      </c>
      <c r="AN11343">
        <v>110017</v>
      </c>
      <c r="AO11343" t="s">
        <v>29</v>
      </c>
      <c r="AP11343" t="b">
        <v>0</v>
      </c>
    </row>
    <row r="11344" spans="1:42" x14ac:dyDescent="0.4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  <c r="V11344">
        <v>11343</v>
      </c>
      <c r="W11344" t="s">
        <v>15798</v>
      </c>
      <c r="X11344">
        <v>8081710</v>
      </c>
      <c r="Y11344" t="s">
        <v>20</v>
      </c>
      <c r="Z11344">
        <v>52</v>
      </c>
      <c r="AA11344" s="1">
        <v>44900</v>
      </c>
      <c r="AB11344">
        <v>2022</v>
      </c>
      <c r="AC11344" t="s">
        <v>36479</v>
      </c>
      <c r="AD11344" t="s">
        <v>21</v>
      </c>
      <c r="AE11344" t="s">
        <v>22</v>
      </c>
      <c r="AF11344" t="s">
        <v>36984</v>
      </c>
      <c r="AG11344" t="s">
        <v>36481</v>
      </c>
      <c r="AH11344" t="s">
        <v>34</v>
      </c>
      <c r="AI11344">
        <v>1</v>
      </c>
      <c r="AJ11344" t="s">
        <v>26</v>
      </c>
      <c r="AK11344">
        <v>499</v>
      </c>
      <c r="AL11344" t="s">
        <v>829</v>
      </c>
      <c r="AM11344" t="s">
        <v>1592</v>
      </c>
      <c r="AN11344">
        <v>110068</v>
      </c>
      <c r="AO11344" t="s">
        <v>29</v>
      </c>
      <c r="AP11344" t="b">
        <v>0</v>
      </c>
    </row>
    <row r="11345" spans="1:42" x14ac:dyDescent="0.4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  <c r="V11345">
        <v>11344</v>
      </c>
      <c r="W11345" t="s">
        <v>15798</v>
      </c>
      <c r="X11345">
        <v>8081710</v>
      </c>
      <c r="Y11345" t="s">
        <v>20</v>
      </c>
      <c r="Z11345">
        <v>37</v>
      </c>
      <c r="AA11345" s="1">
        <v>44900</v>
      </c>
      <c r="AB11345">
        <v>2022</v>
      </c>
      <c r="AC11345" t="s">
        <v>36479</v>
      </c>
      <c r="AD11345" t="s">
        <v>21</v>
      </c>
      <c r="AE11345" t="s">
        <v>22</v>
      </c>
      <c r="AF11345" t="s">
        <v>36955</v>
      </c>
      <c r="AG11345" t="s">
        <v>36481</v>
      </c>
      <c r="AH11345" t="s">
        <v>34</v>
      </c>
      <c r="AI11345">
        <v>1</v>
      </c>
      <c r="AJ11345" t="s">
        <v>26</v>
      </c>
      <c r="AK11345">
        <v>475</v>
      </c>
      <c r="AL11345" t="s">
        <v>38148</v>
      </c>
      <c r="AM11345" t="s">
        <v>36485</v>
      </c>
      <c r="AN11345">
        <v>700116</v>
      </c>
      <c r="AO11345" t="s">
        <v>29</v>
      </c>
      <c r="AP11345" t="b">
        <v>0</v>
      </c>
    </row>
    <row r="11346" spans="1:42" x14ac:dyDescent="0.4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  <c r="V11346">
        <v>11345</v>
      </c>
      <c r="W11346" t="s">
        <v>15799</v>
      </c>
      <c r="X11346">
        <v>2306952</v>
      </c>
      <c r="Y11346" t="s">
        <v>20</v>
      </c>
      <c r="Z11346">
        <v>42</v>
      </c>
      <c r="AA11346" s="1">
        <v>44900</v>
      </c>
      <c r="AB11346">
        <v>2022</v>
      </c>
      <c r="AC11346" t="s">
        <v>36479</v>
      </c>
      <c r="AD11346" t="s">
        <v>21</v>
      </c>
      <c r="AE11346" t="s">
        <v>52</v>
      </c>
      <c r="AF11346" t="s">
        <v>36588</v>
      </c>
      <c r="AG11346" t="s">
        <v>36481</v>
      </c>
      <c r="AH11346" t="s">
        <v>25</v>
      </c>
      <c r="AI11346">
        <v>1</v>
      </c>
      <c r="AJ11346" t="s">
        <v>26</v>
      </c>
      <c r="AK11346">
        <v>517</v>
      </c>
      <c r="AL11346" t="s">
        <v>3740</v>
      </c>
      <c r="AM11346" t="s">
        <v>36506</v>
      </c>
      <c r="AN11346">
        <v>507166</v>
      </c>
      <c r="AO11346" t="s">
        <v>29</v>
      </c>
      <c r="AP11346" t="b">
        <v>0</v>
      </c>
    </row>
    <row r="11347" spans="1:42" x14ac:dyDescent="0.4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  <c r="V11347">
        <v>11346</v>
      </c>
      <c r="W11347" t="s">
        <v>15800</v>
      </c>
      <c r="X11347">
        <v>8350172</v>
      </c>
      <c r="Y11347" t="s">
        <v>20</v>
      </c>
      <c r="Z11347">
        <v>34</v>
      </c>
      <c r="AA11347" s="1">
        <v>44900</v>
      </c>
      <c r="AB11347">
        <v>2022</v>
      </c>
      <c r="AC11347" t="s">
        <v>36479</v>
      </c>
      <c r="AD11347" t="s">
        <v>21</v>
      </c>
      <c r="AE11347" t="s">
        <v>22</v>
      </c>
      <c r="AF11347" t="s">
        <v>36648</v>
      </c>
      <c r="AG11347" t="s">
        <v>33</v>
      </c>
      <c r="AH11347" t="s">
        <v>98</v>
      </c>
      <c r="AI11347">
        <v>1</v>
      </c>
      <c r="AJ11347" t="s">
        <v>26</v>
      </c>
      <c r="AK11347">
        <v>674</v>
      </c>
      <c r="AL11347" t="s">
        <v>254</v>
      </c>
      <c r="AM11347" t="s">
        <v>36493</v>
      </c>
      <c r="AN11347">
        <v>560077</v>
      </c>
      <c r="AO11347" t="s">
        <v>29</v>
      </c>
      <c r="AP11347" t="b">
        <v>0</v>
      </c>
    </row>
    <row r="11348" spans="1:42" x14ac:dyDescent="0.4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  <c r="V11348">
        <v>11347</v>
      </c>
      <c r="W11348" t="s">
        <v>15801</v>
      </c>
      <c r="X11348">
        <v>988477</v>
      </c>
      <c r="Y11348" t="s">
        <v>51</v>
      </c>
      <c r="Z11348">
        <v>46</v>
      </c>
      <c r="AA11348" s="1">
        <v>44900</v>
      </c>
      <c r="AB11348">
        <v>2022</v>
      </c>
      <c r="AC11348" t="s">
        <v>36479</v>
      </c>
      <c r="AD11348" t="s">
        <v>286</v>
      </c>
      <c r="AE11348" t="s">
        <v>43</v>
      </c>
      <c r="AF11348" t="s">
        <v>36858</v>
      </c>
      <c r="AG11348" t="s">
        <v>33</v>
      </c>
      <c r="AH11348" t="s">
        <v>109</v>
      </c>
      <c r="AI11348">
        <v>1</v>
      </c>
      <c r="AJ11348" t="s">
        <v>26</v>
      </c>
      <c r="AK11348">
        <v>1149</v>
      </c>
      <c r="AL11348" t="s">
        <v>829</v>
      </c>
      <c r="AM11348" t="s">
        <v>1592</v>
      </c>
      <c r="AN11348">
        <v>110065</v>
      </c>
      <c r="AO11348" t="s">
        <v>29</v>
      </c>
      <c r="AP11348" t="b">
        <v>0</v>
      </c>
    </row>
    <row r="11349" spans="1:42" x14ac:dyDescent="0.4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  <c r="V11349">
        <v>11348</v>
      </c>
      <c r="W11349" t="s">
        <v>15802</v>
      </c>
      <c r="X11349">
        <v>2497908</v>
      </c>
      <c r="Y11349" t="s">
        <v>51</v>
      </c>
      <c r="Z11349">
        <v>21</v>
      </c>
      <c r="AA11349" s="1">
        <v>44900</v>
      </c>
      <c r="AB11349">
        <v>2022</v>
      </c>
      <c r="AC11349" t="s">
        <v>36479</v>
      </c>
      <c r="AD11349" t="s">
        <v>21</v>
      </c>
      <c r="AE11349" t="s">
        <v>57</v>
      </c>
      <c r="AF11349" t="s">
        <v>36680</v>
      </c>
      <c r="AG11349" t="s">
        <v>33</v>
      </c>
      <c r="AH11349" t="s">
        <v>34</v>
      </c>
      <c r="AI11349">
        <v>1</v>
      </c>
      <c r="AJ11349" t="s">
        <v>26</v>
      </c>
      <c r="AK11349">
        <v>603</v>
      </c>
      <c r="AL11349" t="s">
        <v>33803</v>
      </c>
      <c r="AM11349" t="s">
        <v>36499</v>
      </c>
      <c r="AN11349">
        <v>683518</v>
      </c>
      <c r="AO11349" t="s">
        <v>29</v>
      </c>
      <c r="AP11349" t="b">
        <v>1</v>
      </c>
    </row>
    <row r="11350" spans="1:42" x14ac:dyDescent="0.4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  <c r="V11350">
        <v>11349</v>
      </c>
      <c r="W11350" t="s">
        <v>15804</v>
      </c>
      <c r="X11350">
        <v>323104</v>
      </c>
      <c r="Y11350" t="s">
        <v>51</v>
      </c>
      <c r="Z11350">
        <v>68</v>
      </c>
      <c r="AA11350" s="1">
        <v>44900</v>
      </c>
      <c r="AB11350">
        <v>2022</v>
      </c>
      <c r="AC11350" t="s">
        <v>36479</v>
      </c>
      <c r="AD11350" t="s">
        <v>21</v>
      </c>
      <c r="AE11350" t="s">
        <v>52</v>
      </c>
      <c r="AF11350" t="s">
        <v>37340</v>
      </c>
      <c r="AG11350" t="s">
        <v>33</v>
      </c>
      <c r="AH11350" t="s">
        <v>45</v>
      </c>
      <c r="AI11350">
        <v>1</v>
      </c>
      <c r="AJ11350" t="s">
        <v>26</v>
      </c>
      <c r="AK11350">
        <v>967</v>
      </c>
      <c r="AL11350" t="s">
        <v>254</v>
      </c>
      <c r="AM11350" t="s">
        <v>36493</v>
      </c>
      <c r="AN11350">
        <v>560064</v>
      </c>
      <c r="AO11350" t="s">
        <v>29</v>
      </c>
      <c r="AP11350" t="b">
        <v>0</v>
      </c>
    </row>
    <row r="11351" spans="1:42" x14ac:dyDescent="0.4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  <c r="V11351">
        <v>11350</v>
      </c>
      <c r="W11351" t="s">
        <v>15805</v>
      </c>
      <c r="X11351">
        <v>7483359</v>
      </c>
      <c r="Y11351" t="s">
        <v>20</v>
      </c>
      <c r="Z11351">
        <v>22</v>
      </c>
      <c r="AA11351" s="1">
        <v>44900</v>
      </c>
      <c r="AB11351">
        <v>2022</v>
      </c>
      <c r="AC11351" t="s">
        <v>36479</v>
      </c>
      <c r="AD11351" t="s">
        <v>21</v>
      </c>
      <c r="AE11351" t="s">
        <v>52</v>
      </c>
      <c r="AF11351" t="s">
        <v>37369</v>
      </c>
      <c r="AG11351" t="s">
        <v>75</v>
      </c>
      <c r="AH11351" t="s">
        <v>34</v>
      </c>
      <c r="AI11351">
        <v>1</v>
      </c>
      <c r="AJ11351" t="s">
        <v>26</v>
      </c>
      <c r="AK11351">
        <v>371</v>
      </c>
      <c r="AL11351" t="s">
        <v>515</v>
      </c>
      <c r="AM11351" t="s">
        <v>36491</v>
      </c>
      <c r="AN11351">
        <v>400027</v>
      </c>
      <c r="AO11351" t="s">
        <v>29</v>
      </c>
      <c r="AP11351" t="b">
        <v>0</v>
      </c>
    </row>
    <row r="11352" spans="1:42" x14ac:dyDescent="0.4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  <c r="V11352">
        <v>11351</v>
      </c>
      <c r="W11352" t="s">
        <v>15806</v>
      </c>
      <c r="X11352">
        <v>5297418</v>
      </c>
      <c r="Y11352" t="s">
        <v>51</v>
      </c>
      <c r="Z11352">
        <v>40</v>
      </c>
      <c r="AA11352" s="1">
        <v>44900</v>
      </c>
      <c r="AB11352">
        <v>2022</v>
      </c>
      <c r="AC11352" t="s">
        <v>36479</v>
      </c>
      <c r="AD11352" t="s">
        <v>21</v>
      </c>
      <c r="AE11352" t="s">
        <v>22</v>
      </c>
      <c r="AF11352" t="s">
        <v>36722</v>
      </c>
      <c r="AG11352" t="s">
        <v>54</v>
      </c>
      <c r="AH11352" t="s">
        <v>109</v>
      </c>
      <c r="AI11352">
        <v>1</v>
      </c>
      <c r="AJ11352" t="s">
        <v>26</v>
      </c>
      <c r="AK11352">
        <v>721</v>
      </c>
      <c r="AL11352" t="s">
        <v>1592</v>
      </c>
      <c r="AM11352" t="s">
        <v>1592</v>
      </c>
      <c r="AN11352">
        <v>110045</v>
      </c>
      <c r="AO11352" t="s">
        <v>29</v>
      </c>
      <c r="AP11352" t="b">
        <v>0</v>
      </c>
    </row>
    <row r="11353" spans="1:42" x14ac:dyDescent="0.4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  <c r="V11353">
        <v>11352</v>
      </c>
      <c r="W11353" t="s">
        <v>15807</v>
      </c>
      <c r="X11353">
        <v>9564834</v>
      </c>
      <c r="Y11353" t="s">
        <v>20</v>
      </c>
      <c r="Z11353">
        <v>78</v>
      </c>
      <c r="AA11353" s="1">
        <v>44900</v>
      </c>
      <c r="AB11353">
        <v>2022</v>
      </c>
      <c r="AC11353" t="s">
        <v>36479</v>
      </c>
      <c r="AD11353" t="s">
        <v>21</v>
      </c>
      <c r="AE11353" t="s">
        <v>43</v>
      </c>
      <c r="AF11353" t="s">
        <v>37745</v>
      </c>
      <c r="AG11353" t="s">
        <v>33</v>
      </c>
      <c r="AH11353" t="s">
        <v>39</v>
      </c>
      <c r="AI11353">
        <v>1</v>
      </c>
      <c r="AJ11353" t="s">
        <v>26</v>
      </c>
      <c r="AK11353">
        <v>881</v>
      </c>
      <c r="AL11353" t="s">
        <v>498</v>
      </c>
      <c r="AM11353" t="s">
        <v>36506</v>
      </c>
      <c r="AN11353">
        <v>500050</v>
      </c>
      <c r="AO11353" t="s">
        <v>29</v>
      </c>
      <c r="AP11353" t="b">
        <v>0</v>
      </c>
    </row>
    <row r="11354" spans="1:42" x14ac:dyDescent="0.4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  <c r="V11354">
        <v>11353</v>
      </c>
      <c r="W11354" t="s">
        <v>15808</v>
      </c>
      <c r="X11354">
        <v>4894013</v>
      </c>
      <c r="Y11354" t="s">
        <v>20</v>
      </c>
      <c r="Z11354">
        <v>55</v>
      </c>
      <c r="AA11354" s="1">
        <v>44900</v>
      </c>
      <c r="AB11354">
        <v>2022</v>
      </c>
      <c r="AC11354" t="s">
        <v>36479</v>
      </c>
      <c r="AD11354" t="s">
        <v>21</v>
      </c>
      <c r="AE11354" t="s">
        <v>52</v>
      </c>
      <c r="AF11354" t="s">
        <v>37317</v>
      </c>
      <c r="AG11354" t="s">
        <v>36481</v>
      </c>
      <c r="AH11354" t="s">
        <v>25</v>
      </c>
      <c r="AI11354">
        <v>1</v>
      </c>
      <c r="AJ11354" t="s">
        <v>26</v>
      </c>
      <c r="AK11354">
        <v>534</v>
      </c>
      <c r="AL11354" t="s">
        <v>254</v>
      </c>
      <c r="AM11354" t="s">
        <v>36493</v>
      </c>
      <c r="AN11354">
        <v>560078</v>
      </c>
      <c r="AO11354" t="s">
        <v>29</v>
      </c>
      <c r="AP11354" t="b">
        <v>0</v>
      </c>
    </row>
    <row r="11355" spans="1:42" x14ac:dyDescent="0.4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  <c r="V11355">
        <v>11354</v>
      </c>
      <c r="W11355" t="s">
        <v>15810</v>
      </c>
      <c r="X11355">
        <v>8603192</v>
      </c>
      <c r="Y11355" t="s">
        <v>20</v>
      </c>
      <c r="Z11355">
        <v>43</v>
      </c>
      <c r="AA11355" s="1">
        <v>44900</v>
      </c>
      <c r="AB11355">
        <v>2022</v>
      </c>
      <c r="AC11355" t="s">
        <v>36479</v>
      </c>
      <c r="AD11355" t="s">
        <v>21</v>
      </c>
      <c r="AE11355" t="s">
        <v>62</v>
      </c>
      <c r="AF11355" t="s">
        <v>36670</v>
      </c>
      <c r="AG11355" t="s">
        <v>36481</v>
      </c>
      <c r="AH11355" t="s">
        <v>98</v>
      </c>
      <c r="AI11355">
        <v>1</v>
      </c>
      <c r="AJ11355" t="s">
        <v>26</v>
      </c>
      <c r="AK11355">
        <v>422</v>
      </c>
      <c r="AL11355" t="s">
        <v>829</v>
      </c>
      <c r="AM11355" t="s">
        <v>1592</v>
      </c>
      <c r="AN11355">
        <v>110003</v>
      </c>
      <c r="AO11355" t="s">
        <v>29</v>
      </c>
      <c r="AP11355" t="b">
        <v>0</v>
      </c>
    </row>
    <row r="11356" spans="1:42" x14ac:dyDescent="0.4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  <c r="V11356">
        <v>11355</v>
      </c>
      <c r="W11356" t="s">
        <v>15811</v>
      </c>
      <c r="X11356">
        <v>9971735</v>
      </c>
      <c r="Y11356" t="s">
        <v>20</v>
      </c>
      <c r="Z11356">
        <v>59</v>
      </c>
      <c r="AA11356" s="1">
        <v>44900</v>
      </c>
      <c r="AB11356">
        <v>2022</v>
      </c>
      <c r="AC11356" t="s">
        <v>36479</v>
      </c>
      <c r="AD11356" t="s">
        <v>21</v>
      </c>
      <c r="AE11356" t="s">
        <v>52</v>
      </c>
      <c r="AF11356" t="s">
        <v>37197</v>
      </c>
      <c r="AG11356" t="s">
        <v>36481</v>
      </c>
      <c r="AH11356" t="s">
        <v>45</v>
      </c>
      <c r="AI11356">
        <v>1</v>
      </c>
      <c r="AJ11356" t="s">
        <v>26</v>
      </c>
      <c r="AK11356">
        <v>655</v>
      </c>
      <c r="AL11356" t="s">
        <v>760</v>
      </c>
      <c r="AM11356" t="s">
        <v>36521</v>
      </c>
      <c r="AN11356">
        <v>462023</v>
      </c>
      <c r="AO11356" t="s">
        <v>29</v>
      </c>
      <c r="AP11356" t="b">
        <v>0</v>
      </c>
    </row>
    <row r="11357" spans="1:42" x14ac:dyDescent="0.4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  <c r="V11357">
        <v>11356</v>
      </c>
      <c r="W11357" t="s">
        <v>15812</v>
      </c>
      <c r="X11357">
        <v>9174094</v>
      </c>
      <c r="Y11357" t="s">
        <v>20</v>
      </c>
      <c r="Z11357">
        <v>48</v>
      </c>
      <c r="AA11357" s="1">
        <v>44900</v>
      </c>
      <c r="AB11357">
        <v>2022</v>
      </c>
      <c r="AC11357" t="s">
        <v>36479</v>
      </c>
      <c r="AD11357" t="s">
        <v>21</v>
      </c>
      <c r="AE11357" t="s">
        <v>22</v>
      </c>
      <c r="AF11357" t="s">
        <v>36735</v>
      </c>
      <c r="AG11357" t="s">
        <v>36481</v>
      </c>
      <c r="AH11357" t="s">
        <v>45</v>
      </c>
      <c r="AI11357">
        <v>1</v>
      </c>
      <c r="AJ11357" t="s">
        <v>26</v>
      </c>
      <c r="AK11357">
        <v>533</v>
      </c>
      <c r="AL11357" t="s">
        <v>29250</v>
      </c>
      <c r="AM11357" t="s">
        <v>36509</v>
      </c>
      <c r="AN11357">
        <v>758034</v>
      </c>
      <c r="AO11357" t="s">
        <v>29</v>
      </c>
      <c r="AP11357" t="b">
        <v>0</v>
      </c>
    </row>
    <row r="11358" spans="1:42" x14ac:dyDescent="0.4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  <c r="V11358">
        <v>11357</v>
      </c>
      <c r="W11358" t="s">
        <v>15814</v>
      </c>
      <c r="X11358">
        <v>304329</v>
      </c>
      <c r="Y11358" t="s">
        <v>20</v>
      </c>
      <c r="Z11358">
        <v>36</v>
      </c>
      <c r="AA11358" s="1">
        <v>44900</v>
      </c>
      <c r="AB11358">
        <v>2022</v>
      </c>
      <c r="AC11358" t="s">
        <v>36479</v>
      </c>
      <c r="AD11358" t="s">
        <v>21</v>
      </c>
      <c r="AE11358" t="s">
        <v>57</v>
      </c>
      <c r="AF11358" t="s">
        <v>36650</v>
      </c>
      <c r="AG11358" t="s">
        <v>33</v>
      </c>
      <c r="AH11358" t="s">
        <v>66</v>
      </c>
      <c r="AI11358">
        <v>1</v>
      </c>
      <c r="AJ11358" t="s">
        <v>26</v>
      </c>
      <c r="AK11358">
        <v>1154</v>
      </c>
      <c r="AL11358" t="s">
        <v>94</v>
      </c>
      <c r="AM11358" t="s">
        <v>36509</v>
      </c>
      <c r="AN11358">
        <v>751003</v>
      </c>
      <c r="AO11358" t="s">
        <v>29</v>
      </c>
      <c r="AP11358" t="b">
        <v>0</v>
      </c>
    </row>
    <row r="11359" spans="1:42" x14ac:dyDescent="0.4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  <c r="V11359">
        <v>11358</v>
      </c>
      <c r="W11359" t="s">
        <v>15815</v>
      </c>
      <c r="X11359">
        <v>3872990</v>
      </c>
      <c r="Y11359" t="s">
        <v>51</v>
      </c>
      <c r="Z11359">
        <v>22</v>
      </c>
      <c r="AA11359" s="1">
        <v>44900</v>
      </c>
      <c r="AB11359">
        <v>2022</v>
      </c>
      <c r="AC11359" t="s">
        <v>36479</v>
      </c>
      <c r="AD11359" t="s">
        <v>21</v>
      </c>
      <c r="AE11359" t="s">
        <v>62</v>
      </c>
      <c r="AF11359" t="s">
        <v>37644</v>
      </c>
      <c r="AG11359" t="s">
        <v>33</v>
      </c>
      <c r="AH11359" t="s">
        <v>45</v>
      </c>
      <c r="AI11359">
        <v>1</v>
      </c>
      <c r="AJ11359" t="s">
        <v>26</v>
      </c>
      <c r="AK11359">
        <v>999</v>
      </c>
      <c r="AL11359" t="s">
        <v>416</v>
      </c>
      <c r="AM11359" t="s">
        <v>36499</v>
      </c>
      <c r="AN11359">
        <v>670703</v>
      </c>
      <c r="AO11359" t="s">
        <v>29</v>
      </c>
      <c r="AP11359" t="b">
        <v>0</v>
      </c>
    </row>
    <row r="11360" spans="1:42" x14ac:dyDescent="0.4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  <c r="V11360">
        <v>11359</v>
      </c>
      <c r="W11360" t="s">
        <v>15817</v>
      </c>
      <c r="X11360">
        <v>96358</v>
      </c>
      <c r="Y11360" t="s">
        <v>20</v>
      </c>
      <c r="Z11360">
        <v>65</v>
      </c>
      <c r="AA11360" s="1">
        <v>44900</v>
      </c>
      <c r="AB11360">
        <v>2022</v>
      </c>
      <c r="AC11360" t="s">
        <v>36479</v>
      </c>
      <c r="AD11360" t="s">
        <v>21</v>
      </c>
      <c r="AE11360" t="s">
        <v>52</v>
      </c>
      <c r="AF11360" t="s">
        <v>36794</v>
      </c>
      <c r="AG11360" t="s">
        <v>36481</v>
      </c>
      <c r="AH11360" t="s">
        <v>34</v>
      </c>
      <c r="AI11360">
        <v>1</v>
      </c>
      <c r="AJ11360" t="s">
        <v>26</v>
      </c>
      <c r="AK11360">
        <v>329</v>
      </c>
      <c r="AL11360" t="s">
        <v>2887</v>
      </c>
      <c r="AM11360" t="s">
        <v>36483</v>
      </c>
      <c r="AN11360">
        <v>121002</v>
      </c>
      <c r="AO11360" t="s">
        <v>29</v>
      </c>
      <c r="AP11360" t="b">
        <v>0</v>
      </c>
    </row>
    <row r="11361" spans="1:42" x14ac:dyDescent="0.4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  <c r="V11361">
        <v>11360</v>
      </c>
      <c r="W11361" t="s">
        <v>15818</v>
      </c>
      <c r="X11361">
        <v>9007001</v>
      </c>
      <c r="Y11361" t="s">
        <v>20</v>
      </c>
      <c r="Z11361">
        <v>74</v>
      </c>
      <c r="AA11361" s="1">
        <v>44900</v>
      </c>
      <c r="AB11361">
        <v>2022</v>
      </c>
      <c r="AC11361" t="s">
        <v>36479</v>
      </c>
      <c r="AD11361" t="s">
        <v>21</v>
      </c>
      <c r="AE11361" t="s">
        <v>43</v>
      </c>
      <c r="AF11361" t="s">
        <v>37197</v>
      </c>
      <c r="AG11361" t="s">
        <v>36481</v>
      </c>
      <c r="AH11361" t="s">
        <v>39</v>
      </c>
      <c r="AI11361">
        <v>1</v>
      </c>
      <c r="AJ11361" t="s">
        <v>26</v>
      </c>
      <c r="AK11361">
        <v>655</v>
      </c>
      <c r="AL11361" t="s">
        <v>1678</v>
      </c>
      <c r="AM11361" t="s">
        <v>36491</v>
      </c>
      <c r="AN11361">
        <v>440015</v>
      </c>
      <c r="AO11361" t="s">
        <v>29</v>
      </c>
      <c r="AP11361" t="b">
        <v>0</v>
      </c>
    </row>
    <row r="11362" spans="1:42" x14ac:dyDescent="0.4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  <c r="V11362">
        <v>11361</v>
      </c>
      <c r="W11362" t="s">
        <v>15820</v>
      </c>
      <c r="X11362">
        <v>9199029</v>
      </c>
      <c r="Y11362" t="s">
        <v>20</v>
      </c>
      <c r="Z11362">
        <v>32</v>
      </c>
      <c r="AA11362" s="1">
        <v>44900</v>
      </c>
      <c r="AB11362">
        <v>2022</v>
      </c>
      <c r="AC11362" t="s">
        <v>36479</v>
      </c>
      <c r="AD11362" t="s">
        <v>113</v>
      </c>
      <c r="AE11362" t="s">
        <v>43</v>
      </c>
      <c r="AF11362" t="s">
        <v>36600</v>
      </c>
      <c r="AG11362" t="s">
        <v>75</v>
      </c>
      <c r="AH11362" t="s">
        <v>66</v>
      </c>
      <c r="AI11362">
        <v>1</v>
      </c>
      <c r="AJ11362" t="s">
        <v>26</v>
      </c>
      <c r="AK11362">
        <v>464</v>
      </c>
      <c r="AL11362" t="s">
        <v>515</v>
      </c>
      <c r="AM11362" t="s">
        <v>36491</v>
      </c>
      <c r="AN11362">
        <v>400059</v>
      </c>
      <c r="AO11362" t="s">
        <v>29</v>
      </c>
      <c r="AP11362" t="b">
        <v>0</v>
      </c>
    </row>
    <row r="11363" spans="1:42" x14ac:dyDescent="0.4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  <c r="V11363">
        <v>11362</v>
      </c>
      <c r="W11363" t="s">
        <v>15821</v>
      </c>
      <c r="X11363">
        <v>6600175</v>
      </c>
      <c r="Y11363" t="s">
        <v>20</v>
      </c>
      <c r="Z11363">
        <v>34</v>
      </c>
      <c r="AA11363" s="1">
        <v>44900</v>
      </c>
      <c r="AB11363">
        <v>2022</v>
      </c>
      <c r="AC11363" t="s">
        <v>36479</v>
      </c>
      <c r="AD11363" t="s">
        <v>21</v>
      </c>
      <c r="AE11363" t="s">
        <v>52</v>
      </c>
      <c r="AF11363" t="s">
        <v>36569</v>
      </c>
      <c r="AG11363" t="s">
        <v>33</v>
      </c>
      <c r="AH11363" t="s">
        <v>39</v>
      </c>
      <c r="AI11363">
        <v>1</v>
      </c>
      <c r="AJ11363" t="s">
        <v>26</v>
      </c>
      <c r="AK11363">
        <v>597</v>
      </c>
      <c r="AL11363" t="s">
        <v>6228</v>
      </c>
      <c r="AM11363" t="s">
        <v>6228</v>
      </c>
      <c r="AN11363">
        <v>605008</v>
      </c>
      <c r="AO11363" t="s">
        <v>29</v>
      </c>
      <c r="AP11363" t="b">
        <v>0</v>
      </c>
    </row>
    <row r="11364" spans="1:42" x14ac:dyDescent="0.4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  <c r="V11364">
        <v>11363</v>
      </c>
      <c r="W11364" t="s">
        <v>15821</v>
      </c>
      <c r="X11364">
        <v>6600175</v>
      </c>
      <c r="Y11364" t="s">
        <v>51</v>
      </c>
      <c r="Z11364">
        <v>38</v>
      </c>
      <c r="AA11364" s="1">
        <v>44900</v>
      </c>
      <c r="AB11364">
        <v>2022</v>
      </c>
      <c r="AC11364" t="s">
        <v>36479</v>
      </c>
      <c r="AD11364" t="s">
        <v>21</v>
      </c>
      <c r="AE11364" t="s">
        <v>43</v>
      </c>
      <c r="AF11364" t="s">
        <v>36771</v>
      </c>
      <c r="AG11364" t="s">
        <v>33</v>
      </c>
      <c r="AH11364" t="s">
        <v>109</v>
      </c>
      <c r="AI11364">
        <v>1</v>
      </c>
      <c r="AJ11364" t="s">
        <v>26</v>
      </c>
      <c r="AK11364">
        <v>1125</v>
      </c>
      <c r="AL11364" t="s">
        <v>2097</v>
      </c>
      <c r="AM11364" t="s">
        <v>36516</v>
      </c>
      <c r="AN11364">
        <v>201010</v>
      </c>
      <c r="AO11364" t="s">
        <v>29</v>
      </c>
      <c r="AP11364" t="b">
        <v>0</v>
      </c>
    </row>
    <row r="11365" spans="1:42" x14ac:dyDescent="0.4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  <c r="V11365">
        <v>11364</v>
      </c>
      <c r="W11365" t="s">
        <v>15822</v>
      </c>
      <c r="X11365">
        <v>8611331</v>
      </c>
      <c r="Y11365" t="s">
        <v>51</v>
      </c>
      <c r="Z11365">
        <v>45</v>
      </c>
      <c r="AA11365" s="1">
        <v>44900</v>
      </c>
      <c r="AB11365">
        <v>2022</v>
      </c>
      <c r="AC11365" t="s">
        <v>36479</v>
      </c>
      <c r="AD11365" t="s">
        <v>21</v>
      </c>
      <c r="AE11365" t="s">
        <v>22</v>
      </c>
      <c r="AF11365" t="s">
        <v>38308</v>
      </c>
      <c r="AG11365" t="s">
        <v>54</v>
      </c>
      <c r="AH11365" t="s">
        <v>34</v>
      </c>
      <c r="AI11365">
        <v>1</v>
      </c>
      <c r="AJ11365" t="s">
        <v>26</v>
      </c>
      <c r="AK11365">
        <v>688</v>
      </c>
      <c r="AL11365" t="s">
        <v>829</v>
      </c>
      <c r="AM11365" t="s">
        <v>1592</v>
      </c>
      <c r="AN11365">
        <v>110075</v>
      </c>
      <c r="AO11365" t="s">
        <v>29</v>
      </c>
      <c r="AP11365" t="b">
        <v>0</v>
      </c>
    </row>
    <row r="11366" spans="1:42" x14ac:dyDescent="0.4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  <c r="V11366">
        <v>11365</v>
      </c>
      <c r="W11366" t="s">
        <v>15824</v>
      </c>
      <c r="X11366">
        <v>5290595</v>
      </c>
      <c r="Y11366" t="s">
        <v>20</v>
      </c>
      <c r="Z11366">
        <v>32</v>
      </c>
      <c r="AA11366" s="1">
        <v>44900</v>
      </c>
      <c r="AB11366">
        <v>2022</v>
      </c>
      <c r="AC11366" t="s">
        <v>36479</v>
      </c>
      <c r="AD11366" t="s">
        <v>21</v>
      </c>
      <c r="AE11366" t="s">
        <v>43</v>
      </c>
      <c r="AF11366" t="s">
        <v>36924</v>
      </c>
      <c r="AG11366" t="s">
        <v>36481</v>
      </c>
      <c r="AH11366" t="s">
        <v>34</v>
      </c>
      <c r="AI11366">
        <v>1</v>
      </c>
      <c r="AJ11366" t="s">
        <v>26</v>
      </c>
      <c r="AK11366">
        <v>568</v>
      </c>
      <c r="AL11366" t="s">
        <v>829</v>
      </c>
      <c r="AM11366" t="s">
        <v>1592</v>
      </c>
      <c r="AN11366">
        <v>110092</v>
      </c>
      <c r="AO11366" t="s">
        <v>29</v>
      </c>
      <c r="AP11366" t="b">
        <v>0</v>
      </c>
    </row>
    <row r="11367" spans="1:42" x14ac:dyDescent="0.4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  <c r="V11367">
        <v>11366</v>
      </c>
      <c r="W11367" t="s">
        <v>15825</v>
      </c>
      <c r="X11367">
        <v>5120096</v>
      </c>
      <c r="Y11367" t="s">
        <v>20</v>
      </c>
      <c r="Z11367">
        <v>60</v>
      </c>
      <c r="AA11367" s="1">
        <v>44900</v>
      </c>
      <c r="AB11367">
        <v>2022</v>
      </c>
      <c r="AC11367" t="s">
        <v>36479</v>
      </c>
      <c r="AD11367" t="s">
        <v>21</v>
      </c>
      <c r="AE11367" t="s">
        <v>43</v>
      </c>
      <c r="AF11367" t="s">
        <v>36988</v>
      </c>
      <c r="AG11367" t="s">
        <v>33</v>
      </c>
      <c r="AH11367" t="s">
        <v>66</v>
      </c>
      <c r="AI11367">
        <v>1</v>
      </c>
      <c r="AJ11367" t="s">
        <v>26</v>
      </c>
      <c r="AK11367">
        <v>1369</v>
      </c>
      <c r="AL11367" t="s">
        <v>915</v>
      </c>
      <c r="AM11367" t="s">
        <v>36491</v>
      </c>
      <c r="AN11367">
        <v>411032</v>
      </c>
      <c r="AO11367" t="s">
        <v>29</v>
      </c>
      <c r="AP11367" t="b">
        <v>0</v>
      </c>
    </row>
    <row r="11368" spans="1:42" x14ac:dyDescent="0.4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  <c r="V11368">
        <v>11367</v>
      </c>
      <c r="W11368" t="s">
        <v>15826</v>
      </c>
      <c r="X11368">
        <v>9920529</v>
      </c>
      <c r="Y11368" t="s">
        <v>51</v>
      </c>
      <c r="Z11368">
        <v>61</v>
      </c>
      <c r="AA11368" s="1">
        <v>44900</v>
      </c>
      <c r="AB11368">
        <v>2022</v>
      </c>
      <c r="AC11368" t="s">
        <v>36479</v>
      </c>
      <c r="AD11368" t="s">
        <v>21</v>
      </c>
      <c r="AE11368" t="s">
        <v>52</v>
      </c>
      <c r="AF11368" t="s">
        <v>36538</v>
      </c>
      <c r="AG11368" t="s">
        <v>33</v>
      </c>
      <c r="AH11368" t="s">
        <v>39</v>
      </c>
      <c r="AI11368">
        <v>1</v>
      </c>
      <c r="AJ11368" t="s">
        <v>26</v>
      </c>
      <c r="AK11368">
        <v>648</v>
      </c>
      <c r="AL11368" t="s">
        <v>4043</v>
      </c>
      <c r="AM11368" t="s">
        <v>36528</v>
      </c>
      <c r="AN11368">
        <v>361008</v>
      </c>
      <c r="AO11368" t="s">
        <v>29</v>
      </c>
      <c r="AP11368" t="b">
        <v>0</v>
      </c>
    </row>
    <row r="11369" spans="1:42" x14ac:dyDescent="0.4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  <c r="V11369">
        <v>11368</v>
      </c>
      <c r="W11369" t="s">
        <v>15827</v>
      </c>
      <c r="X11369">
        <v>7417442</v>
      </c>
      <c r="Y11369" t="s">
        <v>20</v>
      </c>
      <c r="Z11369">
        <v>23</v>
      </c>
      <c r="AA11369" s="1">
        <v>44900</v>
      </c>
      <c r="AB11369">
        <v>2022</v>
      </c>
      <c r="AC11369" t="s">
        <v>36479</v>
      </c>
      <c r="AD11369" t="s">
        <v>21</v>
      </c>
      <c r="AE11369" t="s">
        <v>88</v>
      </c>
      <c r="AF11369" t="s">
        <v>38309</v>
      </c>
      <c r="AG11369" t="s">
        <v>36481</v>
      </c>
      <c r="AH11369" t="s">
        <v>66</v>
      </c>
      <c r="AI11369">
        <v>1</v>
      </c>
      <c r="AJ11369" t="s">
        <v>26</v>
      </c>
      <c r="AK11369">
        <v>383</v>
      </c>
      <c r="AL11369" t="s">
        <v>37518</v>
      </c>
      <c r="AM11369" t="s">
        <v>10304</v>
      </c>
      <c r="AN11369">
        <v>403516</v>
      </c>
      <c r="AO11369" t="s">
        <v>29</v>
      </c>
      <c r="AP11369" t="b">
        <v>0</v>
      </c>
    </row>
    <row r="11370" spans="1:42" x14ac:dyDescent="0.4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  <c r="V11370">
        <v>11369</v>
      </c>
      <c r="W11370" t="s">
        <v>15829</v>
      </c>
      <c r="X11370">
        <v>7321738</v>
      </c>
      <c r="Y11370" t="s">
        <v>51</v>
      </c>
      <c r="Z11370">
        <v>57</v>
      </c>
      <c r="AA11370" s="1">
        <v>44900</v>
      </c>
      <c r="AB11370">
        <v>2022</v>
      </c>
      <c r="AC11370" t="s">
        <v>36479</v>
      </c>
      <c r="AD11370" t="s">
        <v>21</v>
      </c>
      <c r="AE11370" t="s">
        <v>88</v>
      </c>
      <c r="AF11370" t="s">
        <v>36686</v>
      </c>
      <c r="AG11370" t="s">
        <v>33</v>
      </c>
      <c r="AH11370" t="s">
        <v>25</v>
      </c>
      <c r="AI11370">
        <v>1</v>
      </c>
      <c r="AJ11370" t="s">
        <v>26</v>
      </c>
      <c r="AK11370">
        <v>683</v>
      </c>
      <c r="AL11370" t="s">
        <v>889</v>
      </c>
      <c r="AM11370" t="s">
        <v>36497</v>
      </c>
      <c r="AN11370">
        <v>530040</v>
      </c>
      <c r="AO11370" t="s">
        <v>29</v>
      </c>
      <c r="AP11370" t="b">
        <v>0</v>
      </c>
    </row>
    <row r="11371" spans="1:42" x14ac:dyDescent="0.4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  <c r="V11371">
        <v>11370</v>
      </c>
      <c r="W11371" t="s">
        <v>15830</v>
      </c>
      <c r="X11371">
        <v>2750591</v>
      </c>
      <c r="Y11371" t="s">
        <v>20</v>
      </c>
      <c r="Z11371">
        <v>48</v>
      </c>
      <c r="AA11371" s="1">
        <v>44900</v>
      </c>
      <c r="AB11371">
        <v>2022</v>
      </c>
      <c r="AC11371" t="s">
        <v>36479</v>
      </c>
      <c r="AD11371" t="s">
        <v>21</v>
      </c>
      <c r="AE11371" t="s">
        <v>22</v>
      </c>
      <c r="AF11371" t="s">
        <v>36830</v>
      </c>
      <c r="AG11371" t="s">
        <v>36481</v>
      </c>
      <c r="AH11371" t="s">
        <v>66</v>
      </c>
      <c r="AI11371">
        <v>1</v>
      </c>
      <c r="AJ11371" t="s">
        <v>26</v>
      </c>
      <c r="AK11371">
        <v>487</v>
      </c>
      <c r="AL11371" t="s">
        <v>2097</v>
      </c>
      <c r="AM11371" t="s">
        <v>36516</v>
      </c>
      <c r="AN11371">
        <v>201013</v>
      </c>
      <c r="AO11371" t="s">
        <v>29</v>
      </c>
      <c r="AP11371" t="b">
        <v>0</v>
      </c>
    </row>
    <row r="11372" spans="1:42" x14ac:dyDescent="0.4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  <c r="V11372">
        <v>11371</v>
      </c>
      <c r="W11372" t="s">
        <v>15832</v>
      </c>
      <c r="X11372">
        <v>9208997</v>
      </c>
      <c r="Y11372" t="s">
        <v>20</v>
      </c>
      <c r="Z11372">
        <v>73</v>
      </c>
      <c r="AA11372" s="1">
        <v>44900</v>
      </c>
      <c r="AB11372">
        <v>2022</v>
      </c>
      <c r="AC11372" t="s">
        <v>36479</v>
      </c>
      <c r="AD11372" t="s">
        <v>21</v>
      </c>
      <c r="AE11372" t="s">
        <v>43</v>
      </c>
      <c r="AF11372" t="s">
        <v>36991</v>
      </c>
      <c r="AG11372" t="s">
        <v>75</v>
      </c>
      <c r="AH11372" t="s">
        <v>66</v>
      </c>
      <c r="AI11372">
        <v>1</v>
      </c>
      <c r="AJ11372" t="s">
        <v>26</v>
      </c>
      <c r="AK11372">
        <v>599</v>
      </c>
      <c r="AL11372" t="s">
        <v>14312</v>
      </c>
      <c r="AM11372" t="s">
        <v>36491</v>
      </c>
      <c r="AN11372">
        <v>415001</v>
      </c>
      <c r="AO11372" t="s">
        <v>29</v>
      </c>
      <c r="AP11372" t="b">
        <v>0</v>
      </c>
    </row>
    <row r="11373" spans="1:42" x14ac:dyDescent="0.4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  <c r="V11373">
        <v>11372</v>
      </c>
      <c r="W11373" t="s">
        <v>15833</v>
      </c>
      <c r="X11373">
        <v>7658011</v>
      </c>
      <c r="Y11373" t="s">
        <v>51</v>
      </c>
      <c r="Z11373">
        <v>19</v>
      </c>
      <c r="AA11373" s="1">
        <v>44900</v>
      </c>
      <c r="AB11373">
        <v>2022</v>
      </c>
      <c r="AC11373" t="s">
        <v>36479</v>
      </c>
      <c r="AD11373" t="s">
        <v>21</v>
      </c>
      <c r="AE11373" t="s">
        <v>52</v>
      </c>
      <c r="AF11373" t="s">
        <v>36782</v>
      </c>
      <c r="AG11373" t="s">
        <v>33</v>
      </c>
      <c r="AH11373" t="s">
        <v>25</v>
      </c>
      <c r="AI11373">
        <v>1</v>
      </c>
      <c r="AJ11373" t="s">
        <v>26</v>
      </c>
      <c r="AK11373">
        <v>562</v>
      </c>
      <c r="AL11373" t="s">
        <v>6443</v>
      </c>
      <c r="AM11373" t="s">
        <v>3830</v>
      </c>
      <c r="AN11373">
        <v>141419</v>
      </c>
      <c r="AO11373" t="s">
        <v>29</v>
      </c>
      <c r="AP11373" t="b">
        <v>0</v>
      </c>
    </row>
    <row r="11374" spans="1:42" x14ac:dyDescent="0.4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  <c r="V11374">
        <v>11373</v>
      </c>
      <c r="W11374" t="s">
        <v>15834</v>
      </c>
      <c r="X11374">
        <v>1093502</v>
      </c>
      <c r="Y11374" t="s">
        <v>51</v>
      </c>
      <c r="Z11374">
        <v>73</v>
      </c>
      <c r="AA11374" s="1">
        <v>44900</v>
      </c>
      <c r="AB11374">
        <v>2022</v>
      </c>
      <c r="AC11374" t="s">
        <v>36479</v>
      </c>
      <c r="AD11374" t="s">
        <v>21</v>
      </c>
      <c r="AE11374" t="s">
        <v>52</v>
      </c>
      <c r="AF11374" t="s">
        <v>38184</v>
      </c>
      <c r="AG11374" t="s">
        <v>33</v>
      </c>
      <c r="AH11374" t="s">
        <v>25</v>
      </c>
      <c r="AI11374">
        <v>1</v>
      </c>
      <c r="AJ11374" t="s">
        <v>26</v>
      </c>
      <c r="AK11374">
        <v>1173</v>
      </c>
      <c r="AL11374" t="s">
        <v>36754</v>
      </c>
      <c r="AM11374" t="s">
        <v>1592</v>
      </c>
      <c r="AN11374">
        <v>110075</v>
      </c>
      <c r="AO11374" t="s">
        <v>29</v>
      </c>
      <c r="AP11374" t="b">
        <v>0</v>
      </c>
    </row>
    <row r="11375" spans="1:42" x14ac:dyDescent="0.4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  <c r="V11375">
        <v>11374</v>
      </c>
      <c r="W11375" t="s">
        <v>15835</v>
      </c>
      <c r="X11375">
        <v>436791</v>
      </c>
      <c r="Y11375" t="s">
        <v>20</v>
      </c>
      <c r="Z11375">
        <v>33</v>
      </c>
      <c r="AA11375" s="1">
        <v>44900</v>
      </c>
      <c r="AB11375">
        <v>2022</v>
      </c>
      <c r="AC11375" t="s">
        <v>36479</v>
      </c>
      <c r="AD11375" t="s">
        <v>21</v>
      </c>
      <c r="AE11375" t="s">
        <v>22</v>
      </c>
      <c r="AF11375" t="s">
        <v>36561</v>
      </c>
      <c r="AG11375" t="s">
        <v>75</v>
      </c>
      <c r="AH11375" t="s">
        <v>25</v>
      </c>
      <c r="AI11375">
        <v>1</v>
      </c>
      <c r="AJ11375" t="s">
        <v>26</v>
      </c>
      <c r="AK11375">
        <v>563</v>
      </c>
      <c r="AL11375" t="s">
        <v>1798</v>
      </c>
      <c r="AM11375" t="s">
        <v>36483</v>
      </c>
      <c r="AN11375">
        <v>122002</v>
      </c>
      <c r="AO11375" t="s">
        <v>29</v>
      </c>
      <c r="AP11375" t="b">
        <v>0</v>
      </c>
    </row>
    <row r="11376" spans="1:42" x14ac:dyDescent="0.4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  <c r="V11376">
        <v>11375</v>
      </c>
      <c r="W11376" t="s">
        <v>15837</v>
      </c>
      <c r="X11376">
        <v>8703870</v>
      </c>
      <c r="Y11376" t="s">
        <v>20</v>
      </c>
      <c r="Z11376">
        <v>48</v>
      </c>
      <c r="AA11376" s="1">
        <v>44900</v>
      </c>
      <c r="AB11376">
        <v>2022</v>
      </c>
      <c r="AC11376" t="s">
        <v>36479</v>
      </c>
      <c r="AD11376" t="s">
        <v>21</v>
      </c>
      <c r="AE11376" t="s">
        <v>57</v>
      </c>
      <c r="AF11376" t="s">
        <v>36957</v>
      </c>
      <c r="AG11376" t="s">
        <v>36481</v>
      </c>
      <c r="AH11376" t="s">
        <v>109</v>
      </c>
      <c r="AI11376">
        <v>1</v>
      </c>
      <c r="AJ11376" t="s">
        <v>26</v>
      </c>
      <c r="AK11376">
        <v>348</v>
      </c>
      <c r="AL11376" t="s">
        <v>570</v>
      </c>
      <c r="AM11376" t="s">
        <v>36487</v>
      </c>
      <c r="AN11376">
        <v>600042</v>
      </c>
      <c r="AO11376" t="s">
        <v>29</v>
      </c>
      <c r="AP11376" t="b">
        <v>0</v>
      </c>
    </row>
    <row r="11377" spans="1:42" x14ac:dyDescent="0.4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  <c r="V11377">
        <v>11376</v>
      </c>
      <c r="W11377" t="s">
        <v>15838</v>
      </c>
      <c r="X11377">
        <v>925784</v>
      </c>
      <c r="Y11377" t="s">
        <v>20</v>
      </c>
      <c r="Z11377">
        <v>35</v>
      </c>
      <c r="AA11377" s="1">
        <v>44900</v>
      </c>
      <c r="AB11377">
        <v>2022</v>
      </c>
      <c r="AC11377" t="s">
        <v>36479</v>
      </c>
      <c r="AD11377" t="s">
        <v>21</v>
      </c>
      <c r="AE11377" t="s">
        <v>52</v>
      </c>
      <c r="AF11377" t="s">
        <v>36532</v>
      </c>
      <c r="AG11377" t="s">
        <v>36481</v>
      </c>
      <c r="AH11377" t="s">
        <v>39</v>
      </c>
      <c r="AI11377">
        <v>1</v>
      </c>
      <c r="AJ11377" t="s">
        <v>26</v>
      </c>
      <c r="AK11377">
        <v>471</v>
      </c>
      <c r="AL11377" t="s">
        <v>254</v>
      </c>
      <c r="AM11377" t="s">
        <v>36493</v>
      </c>
      <c r="AN11377">
        <v>560070</v>
      </c>
      <c r="AO11377" t="s">
        <v>29</v>
      </c>
      <c r="AP11377" t="b">
        <v>0</v>
      </c>
    </row>
    <row r="11378" spans="1:42" x14ac:dyDescent="0.4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  <c r="V11378">
        <v>11377</v>
      </c>
      <c r="W11378" t="s">
        <v>15839</v>
      </c>
      <c r="X11378">
        <v>1012553</v>
      </c>
      <c r="Y11378" t="s">
        <v>20</v>
      </c>
      <c r="Z11378">
        <v>28</v>
      </c>
      <c r="AA11378" s="1">
        <v>44900</v>
      </c>
      <c r="AB11378">
        <v>2022</v>
      </c>
      <c r="AC11378" t="s">
        <v>36479</v>
      </c>
      <c r="AD11378" t="s">
        <v>21</v>
      </c>
      <c r="AE11378" t="s">
        <v>57</v>
      </c>
      <c r="AF11378" t="s">
        <v>37369</v>
      </c>
      <c r="AG11378" t="s">
        <v>75</v>
      </c>
      <c r="AH11378" t="s">
        <v>98</v>
      </c>
      <c r="AI11378">
        <v>1</v>
      </c>
      <c r="AJ11378" t="s">
        <v>26</v>
      </c>
      <c r="AK11378">
        <v>391</v>
      </c>
      <c r="AL11378" t="s">
        <v>13576</v>
      </c>
      <c r="AM11378" t="s">
        <v>36590</v>
      </c>
      <c r="AN11378">
        <v>176102</v>
      </c>
      <c r="AO11378" t="s">
        <v>29</v>
      </c>
      <c r="AP11378" t="b">
        <v>0</v>
      </c>
    </row>
    <row r="11379" spans="1:42" x14ac:dyDescent="0.4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  <c r="V11379">
        <v>11378</v>
      </c>
      <c r="W11379" t="s">
        <v>15839</v>
      </c>
      <c r="X11379">
        <v>1012553</v>
      </c>
      <c r="Y11379" t="s">
        <v>20</v>
      </c>
      <c r="Z11379">
        <v>70</v>
      </c>
      <c r="AA11379" s="1">
        <v>44900</v>
      </c>
      <c r="AB11379">
        <v>2022</v>
      </c>
      <c r="AC11379" t="s">
        <v>36479</v>
      </c>
      <c r="AD11379" t="s">
        <v>21</v>
      </c>
      <c r="AE11379" t="s">
        <v>52</v>
      </c>
      <c r="AF11379" t="s">
        <v>37392</v>
      </c>
      <c r="AG11379" t="s">
        <v>75</v>
      </c>
      <c r="AH11379" t="s">
        <v>25</v>
      </c>
      <c r="AI11379">
        <v>1</v>
      </c>
      <c r="AJ11379" t="s">
        <v>26</v>
      </c>
      <c r="AK11379">
        <v>574</v>
      </c>
      <c r="AL11379" t="s">
        <v>37234</v>
      </c>
      <c r="AM11379" t="s">
        <v>36512</v>
      </c>
      <c r="AN11379">
        <v>333026</v>
      </c>
      <c r="AO11379" t="s">
        <v>29</v>
      </c>
      <c r="AP11379" t="b">
        <v>0</v>
      </c>
    </row>
    <row r="11380" spans="1:42" x14ac:dyDescent="0.4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  <c r="V11380">
        <v>11379</v>
      </c>
      <c r="W11380" t="s">
        <v>15840</v>
      </c>
      <c r="X11380">
        <v>7817741</v>
      </c>
      <c r="Y11380" t="s">
        <v>20</v>
      </c>
      <c r="Z11380">
        <v>27</v>
      </c>
      <c r="AA11380" s="1">
        <v>44900</v>
      </c>
      <c r="AB11380">
        <v>2022</v>
      </c>
      <c r="AC11380" t="s">
        <v>36479</v>
      </c>
      <c r="AD11380" t="s">
        <v>21</v>
      </c>
      <c r="AE11380" t="s">
        <v>43</v>
      </c>
      <c r="AF11380" t="s">
        <v>38310</v>
      </c>
      <c r="AG11380" t="s">
        <v>36481</v>
      </c>
      <c r="AH11380" t="s">
        <v>45</v>
      </c>
      <c r="AI11380">
        <v>1</v>
      </c>
      <c r="AJ11380" t="s">
        <v>26</v>
      </c>
      <c r="AK11380">
        <v>451</v>
      </c>
      <c r="AL11380" t="s">
        <v>30939</v>
      </c>
      <c r="AM11380" t="s">
        <v>36521</v>
      </c>
      <c r="AN11380">
        <v>450001</v>
      </c>
      <c r="AO11380" t="s">
        <v>29</v>
      </c>
      <c r="AP11380" t="b">
        <v>0</v>
      </c>
    </row>
    <row r="11381" spans="1:42" x14ac:dyDescent="0.4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  <c r="V11381">
        <v>11380</v>
      </c>
      <c r="W11381" t="s">
        <v>15842</v>
      </c>
      <c r="X11381">
        <v>6512456</v>
      </c>
      <c r="Y11381" t="s">
        <v>51</v>
      </c>
      <c r="Z11381">
        <v>24</v>
      </c>
      <c r="AA11381" s="1">
        <v>44900</v>
      </c>
      <c r="AB11381">
        <v>2022</v>
      </c>
      <c r="AC11381" t="s">
        <v>36479</v>
      </c>
      <c r="AD11381" t="s">
        <v>21</v>
      </c>
      <c r="AE11381" t="s">
        <v>43</v>
      </c>
      <c r="AF11381" t="s">
        <v>37007</v>
      </c>
      <c r="AG11381" t="s">
        <v>33</v>
      </c>
      <c r="AH11381" t="s">
        <v>98</v>
      </c>
      <c r="AI11381">
        <v>1</v>
      </c>
      <c r="AJ11381" t="s">
        <v>26</v>
      </c>
      <c r="AK11381">
        <v>716</v>
      </c>
      <c r="AL11381" t="s">
        <v>254</v>
      </c>
      <c r="AM11381" t="s">
        <v>36493</v>
      </c>
      <c r="AN11381">
        <v>560083</v>
      </c>
      <c r="AO11381" t="s">
        <v>29</v>
      </c>
      <c r="AP11381" t="b">
        <v>0</v>
      </c>
    </row>
    <row r="11382" spans="1:42" x14ac:dyDescent="0.4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  <c r="V11382">
        <v>11381</v>
      </c>
      <c r="W11382" t="s">
        <v>15842</v>
      </c>
      <c r="X11382">
        <v>6512456</v>
      </c>
      <c r="Y11382" t="s">
        <v>20</v>
      </c>
      <c r="Z11382">
        <v>26</v>
      </c>
      <c r="AA11382" s="1">
        <v>44900</v>
      </c>
      <c r="AB11382">
        <v>2022</v>
      </c>
      <c r="AC11382" t="s">
        <v>36479</v>
      </c>
      <c r="AD11382" t="s">
        <v>21</v>
      </c>
      <c r="AE11382" t="s">
        <v>22</v>
      </c>
      <c r="AF11382" t="s">
        <v>36611</v>
      </c>
      <c r="AG11382" t="s">
        <v>36481</v>
      </c>
      <c r="AH11382" t="s">
        <v>25</v>
      </c>
      <c r="AI11382">
        <v>1</v>
      </c>
      <c r="AJ11382" t="s">
        <v>26</v>
      </c>
      <c r="AK11382">
        <v>362</v>
      </c>
      <c r="AL11382" t="s">
        <v>829</v>
      </c>
      <c r="AM11382" t="s">
        <v>1592</v>
      </c>
      <c r="AN11382">
        <v>110096</v>
      </c>
      <c r="AO11382" t="s">
        <v>29</v>
      </c>
      <c r="AP11382" t="b">
        <v>0</v>
      </c>
    </row>
    <row r="11383" spans="1:42" x14ac:dyDescent="0.4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  <c r="V11383">
        <v>11382</v>
      </c>
      <c r="W11383" t="s">
        <v>15842</v>
      </c>
      <c r="X11383">
        <v>6512456</v>
      </c>
      <c r="Y11383" t="s">
        <v>20</v>
      </c>
      <c r="Z11383">
        <v>33</v>
      </c>
      <c r="AA11383" s="1">
        <v>44900</v>
      </c>
      <c r="AB11383">
        <v>2022</v>
      </c>
      <c r="AC11383" t="s">
        <v>36479</v>
      </c>
      <c r="AD11383" t="s">
        <v>21</v>
      </c>
      <c r="AE11383" t="s">
        <v>22</v>
      </c>
      <c r="AF11383" t="s">
        <v>37560</v>
      </c>
      <c r="AG11383" t="s">
        <v>33</v>
      </c>
      <c r="AH11383" t="s">
        <v>39</v>
      </c>
      <c r="AI11383">
        <v>1</v>
      </c>
      <c r="AJ11383" t="s">
        <v>26</v>
      </c>
      <c r="AK11383">
        <v>999</v>
      </c>
      <c r="AL11383" t="s">
        <v>4028</v>
      </c>
      <c r="AM11383" t="s">
        <v>36493</v>
      </c>
      <c r="AN11383">
        <v>577401</v>
      </c>
      <c r="AO11383" t="s">
        <v>29</v>
      </c>
      <c r="AP11383" t="b">
        <v>0</v>
      </c>
    </row>
    <row r="11384" spans="1:42" x14ac:dyDescent="0.4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  <c r="V11384">
        <v>11383</v>
      </c>
      <c r="W11384" t="s">
        <v>15844</v>
      </c>
      <c r="X11384">
        <v>9430508</v>
      </c>
      <c r="Y11384" t="s">
        <v>20</v>
      </c>
      <c r="Z11384">
        <v>28</v>
      </c>
      <c r="AA11384" s="1">
        <v>44900</v>
      </c>
      <c r="AB11384">
        <v>2022</v>
      </c>
      <c r="AC11384" t="s">
        <v>36479</v>
      </c>
      <c r="AD11384" t="s">
        <v>21</v>
      </c>
      <c r="AE11384" t="s">
        <v>43</v>
      </c>
      <c r="AF11384" t="s">
        <v>36771</v>
      </c>
      <c r="AG11384" t="s">
        <v>33</v>
      </c>
      <c r="AH11384" t="s">
        <v>109</v>
      </c>
      <c r="AI11384">
        <v>1</v>
      </c>
      <c r="AJ11384" t="s">
        <v>26</v>
      </c>
      <c r="AK11384">
        <v>1186</v>
      </c>
      <c r="AL11384" t="s">
        <v>515</v>
      </c>
      <c r="AM11384" t="s">
        <v>36491</v>
      </c>
      <c r="AN11384">
        <v>400065</v>
      </c>
      <c r="AO11384" t="s">
        <v>29</v>
      </c>
      <c r="AP11384" t="b">
        <v>0</v>
      </c>
    </row>
    <row r="11385" spans="1:42" x14ac:dyDescent="0.4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  <c r="V11385">
        <v>11384</v>
      </c>
      <c r="W11385" t="s">
        <v>15845</v>
      </c>
      <c r="X11385">
        <v>6675843</v>
      </c>
      <c r="Y11385" t="s">
        <v>20</v>
      </c>
      <c r="Z11385">
        <v>37</v>
      </c>
      <c r="AA11385" s="1">
        <v>44900</v>
      </c>
      <c r="AB11385">
        <v>2022</v>
      </c>
      <c r="AC11385" t="s">
        <v>36479</v>
      </c>
      <c r="AD11385" t="s">
        <v>21</v>
      </c>
      <c r="AE11385" t="s">
        <v>52</v>
      </c>
      <c r="AF11385" t="s">
        <v>37522</v>
      </c>
      <c r="AG11385" t="s">
        <v>36481</v>
      </c>
      <c r="AH11385" t="s">
        <v>45</v>
      </c>
      <c r="AI11385">
        <v>1</v>
      </c>
      <c r="AJ11385" t="s">
        <v>26</v>
      </c>
      <c r="AK11385">
        <v>517</v>
      </c>
      <c r="AL11385" t="s">
        <v>1473</v>
      </c>
      <c r="AM11385" t="s">
        <v>36491</v>
      </c>
      <c r="AN11385">
        <v>401107</v>
      </c>
      <c r="AO11385" t="s">
        <v>29</v>
      </c>
      <c r="AP11385" t="b">
        <v>0</v>
      </c>
    </row>
    <row r="11386" spans="1:42" x14ac:dyDescent="0.4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  <c r="V11386">
        <v>11385</v>
      </c>
      <c r="W11386" t="s">
        <v>15846</v>
      </c>
      <c r="X11386">
        <v>3244521</v>
      </c>
      <c r="Y11386" t="s">
        <v>20</v>
      </c>
      <c r="Z11386">
        <v>44</v>
      </c>
      <c r="AA11386" s="1">
        <v>44900</v>
      </c>
      <c r="AB11386">
        <v>2022</v>
      </c>
      <c r="AC11386" t="s">
        <v>36479</v>
      </c>
      <c r="AD11386" t="s">
        <v>21</v>
      </c>
      <c r="AE11386" t="s">
        <v>43</v>
      </c>
      <c r="AF11386" t="s">
        <v>36733</v>
      </c>
      <c r="AG11386" t="s">
        <v>33</v>
      </c>
      <c r="AH11386" t="s">
        <v>39</v>
      </c>
      <c r="AI11386">
        <v>1</v>
      </c>
      <c r="AJ11386" t="s">
        <v>26</v>
      </c>
      <c r="AK11386">
        <v>603</v>
      </c>
      <c r="AL11386" t="s">
        <v>38311</v>
      </c>
      <c r="AM11386" t="s">
        <v>30115</v>
      </c>
      <c r="AN11386">
        <v>737126</v>
      </c>
      <c r="AO11386" t="s">
        <v>29</v>
      </c>
      <c r="AP11386" t="b">
        <v>0</v>
      </c>
    </row>
    <row r="11387" spans="1:42" x14ac:dyDescent="0.4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  <c r="V11387">
        <v>11386</v>
      </c>
      <c r="W11387" t="s">
        <v>15848</v>
      </c>
      <c r="X11387">
        <v>6701771</v>
      </c>
      <c r="Y11387" t="s">
        <v>20</v>
      </c>
      <c r="Z11387">
        <v>34</v>
      </c>
      <c r="AA11387" s="1">
        <v>44900</v>
      </c>
      <c r="AB11387">
        <v>2022</v>
      </c>
      <c r="AC11387" t="s">
        <v>36479</v>
      </c>
      <c r="AD11387" t="s">
        <v>21</v>
      </c>
      <c r="AE11387" t="s">
        <v>62</v>
      </c>
      <c r="AF11387" t="s">
        <v>37574</v>
      </c>
      <c r="AG11387" t="s">
        <v>36481</v>
      </c>
      <c r="AH11387" t="s">
        <v>98</v>
      </c>
      <c r="AI11387">
        <v>1</v>
      </c>
      <c r="AJ11387" t="s">
        <v>26</v>
      </c>
      <c r="AK11387">
        <v>301</v>
      </c>
      <c r="AL11387" t="s">
        <v>915</v>
      </c>
      <c r="AM11387" t="s">
        <v>36491</v>
      </c>
      <c r="AN11387">
        <v>411015</v>
      </c>
      <c r="AO11387" t="s">
        <v>29</v>
      </c>
      <c r="AP11387" t="b">
        <v>0</v>
      </c>
    </row>
    <row r="11388" spans="1:42" x14ac:dyDescent="0.4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  <c r="V11388">
        <v>11387</v>
      </c>
      <c r="W11388" t="s">
        <v>15850</v>
      </c>
      <c r="X11388">
        <v>6457030</v>
      </c>
      <c r="Y11388" t="s">
        <v>51</v>
      </c>
      <c r="Z11388">
        <v>18</v>
      </c>
      <c r="AA11388" s="1">
        <v>44900</v>
      </c>
      <c r="AB11388">
        <v>2022</v>
      </c>
      <c r="AC11388" t="s">
        <v>36479</v>
      </c>
      <c r="AD11388" t="s">
        <v>21</v>
      </c>
      <c r="AE11388" t="s">
        <v>57</v>
      </c>
      <c r="AF11388" t="s">
        <v>36832</v>
      </c>
      <c r="AG11388" t="s">
        <v>509</v>
      </c>
      <c r="AH11388" t="s">
        <v>39</v>
      </c>
      <c r="AI11388">
        <v>1</v>
      </c>
      <c r="AJ11388" t="s">
        <v>26</v>
      </c>
      <c r="AK11388">
        <v>899</v>
      </c>
      <c r="AL11388" t="s">
        <v>2807</v>
      </c>
      <c r="AM11388" t="s">
        <v>36564</v>
      </c>
      <c r="AN11388">
        <v>831011</v>
      </c>
      <c r="AO11388" t="s">
        <v>29</v>
      </c>
      <c r="AP11388" t="b">
        <v>0</v>
      </c>
    </row>
    <row r="11389" spans="1:42" x14ac:dyDescent="0.4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  <c r="V11389">
        <v>11388</v>
      </c>
      <c r="W11389" t="s">
        <v>15851</v>
      </c>
      <c r="X11389">
        <v>8049757</v>
      </c>
      <c r="Y11389" t="s">
        <v>51</v>
      </c>
      <c r="Z11389">
        <v>39</v>
      </c>
      <c r="AA11389" s="1">
        <v>44900</v>
      </c>
      <c r="AB11389">
        <v>2022</v>
      </c>
      <c r="AC11389" t="s">
        <v>36479</v>
      </c>
      <c r="AD11389" t="s">
        <v>21</v>
      </c>
      <c r="AE11389" t="s">
        <v>43</v>
      </c>
      <c r="AF11389" t="s">
        <v>36514</v>
      </c>
      <c r="AG11389" t="s">
        <v>33</v>
      </c>
      <c r="AH11389" t="s">
        <v>45</v>
      </c>
      <c r="AI11389">
        <v>1</v>
      </c>
      <c r="AJ11389" t="s">
        <v>26</v>
      </c>
      <c r="AK11389">
        <v>545</v>
      </c>
      <c r="AL11389" t="s">
        <v>498</v>
      </c>
      <c r="AM11389" t="s">
        <v>36506</v>
      </c>
      <c r="AN11389">
        <v>500050</v>
      </c>
      <c r="AO11389" t="s">
        <v>29</v>
      </c>
      <c r="AP11389" t="b">
        <v>0</v>
      </c>
    </row>
    <row r="11390" spans="1:42" x14ac:dyDescent="0.4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  <c r="V11390">
        <v>11389</v>
      </c>
      <c r="W11390" t="s">
        <v>15852</v>
      </c>
      <c r="X11390">
        <v>1643229</v>
      </c>
      <c r="Y11390" t="s">
        <v>51</v>
      </c>
      <c r="Z11390">
        <v>67</v>
      </c>
      <c r="AA11390" s="1">
        <v>44900</v>
      </c>
      <c r="AB11390">
        <v>2022</v>
      </c>
      <c r="AC11390" t="s">
        <v>36479</v>
      </c>
      <c r="AD11390" t="s">
        <v>21</v>
      </c>
      <c r="AE11390" t="s">
        <v>22</v>
      </c>
      <c r="AF11390" t="s">
        <v>36816</v>
      </c>
      <c r="AG11390" t="s">
        <v>54</v>
      </c>
      <c r="AH11390" t="s">
        <v>39</v>
      </c>
      <c r="AI11390">
        <v>1</v>
      </c>
      <c r="AJ11390" t="s">
        <v>26</v>
      </c>
      <c r="AK11390">
        <v>776</v>
      </c>
      <c r="AL11390" t="s">
        <v>7897</v>
      </c>
      <c r="AM11390" t="s">
        <v>36497</v>
      </c>
      <c r="AN11390">
        <v>524004</v>
      </c>
      <c r="AO11390" t="s">
        <v>29</v>
      </c>
      <c r="AP11390" t="b">
        <v>0</v>
      </c>
    </row>
    <row r="11391" spans="1:42" x14ac:dyDescent="0.4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  <c r="V11391">
        <v>11390</v>
      </c>
      <c r="W11391" t="s">
        <v>15854</v>
      </c>
      <c r="X11391">
        <v>5056315</v>
      </c>
      <c r="Y11391" t="s">
        <v>20</v>
      </c>
      <c r="Z11391">
        <v>32</v>
      </c>
      <c r="AA11391" s="1">
        <v>44900</v>
      </c>
      <c r="AB11391">
        <v>2022</v>
      </c>
      <c r="AC11391" t="s">
        <v>36479</v>
      </c>
      <c r="AD11391" t="s">
        <v>21</v>
      </c>
      <c r="AE11391" t="s">
        <v>22</v>
      </c>
      <c r="AF11391" t="s">
        <v>37488</v>
      </c>
      <c r="AG11391" t="s">
        <v>75</v>
      </c>
      <c r="AH11391" t="s">
        <v>34</v>
      </c>
      <c r="AI11391">
        <v>1</v>
      </c>
      <c r="AJ11391" t="s">
        <v>26</v>
      </c>
      <c r="AK11391">
        <v>329</v>
      </c>
      <c r="AL11391" t="s">
        <v>37481</v>
      </c>
      <c r="AM11391" t="s">
        <v>36491</v>
      </c>
      <c r="AN11391">
        <v>421503</v>
      </c>
      <c r="AO11391" t="s">
        <v>29</v>
      </c>
      <c r="AP11391" t="b">
        <v>0</v>
      </c>
    </row>
    <row r="11392" spans="1:42" x14ac:dyDescent="0.4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  <c r="V11392">
        <v>11391</v>
      </c>
      <c r="W11392" t="s">
        <v>15856</v>
      </c>
      <c r="X11392">
        <v>6437607</v>
      </c>
      <c r="Y11392" t="s">
        <v>20</v>
      </c>
      <c r="Z11392">
        <v>48</v>
      </c>
      <c r="AA11392" s="1">
        <v>44900</v>
      </c>
      <c r="AB11392">
        <v>2022</v>
      </c>
      <c r="AC11392" t="s">
        <v>36479</v>
      </c>
      <c r="AD11392" t="s">
        <v>21</v>
      </c>
      <c r="AE11392" t="s">
        <v>52</v>
      </c>
      <c r="AF11392" t="s">
        <v>36681</v>
      </c>
      <c r="AG11392" t="s">
        <v>33</v>
      </c>
      <c r="AH11392" t="s">
        <v>25</v>
      </c>
      <c r="AI11392">
        <v>1</v>
      </c>
      <c r="AJ11392" t="s">
        <v>26</v>
      </c>
      <c r="AK11392">
        <v>569</v>
      </c>
      <c r="AL11392" t="s">
        <v>254</v>
      </c>
      <c r="AM11392" t="s">
        <v>36493</v>
      </c>
      <c r="AN11392">
        <v>560028</v>
      </c>
      <c r="AO11392" t="s">
        <v>29</v>
      </c>
      <c r="AP11392" t="b">
        <v>0</v>
      </c>
    </row>
    <row r="11393" spans="1:42" x14ac:dyDescent="0.4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  <c r="V11393">
        <v>11392</v>
      </c>
      <c r="W11393" t="s">
        <v>15857</v>
      </c>
      <c r="X11393">
        <v>8456943</v>
      </c>
      <c r="Y11393" t="s">
        <v>51</v>
      </c>
      <c r="Z11393">
        <v>41</v>
      </c>
      <c r="AA11393" s="1">
        <v>44900</v>
      </c>
      <c r="AB11393">
        <v>2022</v>
      </c>
      <c r="AC11393" t="s">
        <v>36479</v>
      </c>
      <c r="AD11393" t="s">
        <v>21</v>
      </c>
      <c r="AE11393" t="s">
        <v>43</v>
      </c>
      <c r="AF11393" t="s">
        <v>36654</v>
      </c>
      <c r="AG11393" t="s">
        <v>54</v>
      </c>
      <c r="AH11393" t="s">
        <v>34</v>
      </c>
      <c r="AI11393">
        <v>2</v>
      </c>
      <c r="AJ11393" t="s">
        <v>26</v>
      </c>
      <c r="AK11393">
        <v>1486</v>
      </c>
      <c r="AL11393" t="s">
        <v>20617</v>
      </c>
      <c r="AM11393" t="s">
        <v>36499</v>
      </c>
      <c r="AN11393">
        <v>688582</v>
      </c>
      <c r="AO11393" t="s">
        <v>29</v>
      </c>
      <c r="AP11393" t="b">
        <v>0</v>
      </c>
    </row>
    <row r="11394" spans="1:42" x14ac:dyDescent="0.4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  <c r="V11394">
        <v>11393</v>
      </c>
      <c r="W11394" t="s">
        <v>15858</v>
      </c>
      <c r="X11394">
        <v>9073292</v>
      </c>
      <c r="Y11394" t="s">
        <v>51</v>
      </c>
      <c r="Z11394">
        <v>28</v>
      </c>
      <c r="AA11394" s="1">
        <v>44900</v>
      </c>
      <c r="AB11394">
        <v>2022</v>
      </c>
      <c r="AC11394" t="s">
        <v>36479</v>
      </c>
      <c r="AD11394" t="s">
        <v>21</v>
      </c>
      <c r="AE11394" t="s">
        <v>88</v>
      </c>
      <c r="AF11394" t="s">
        <v>38209</v>
      </c>
      <c r="AG11394" t="s">
        <v>33</v>
      </c>
      <c r="AH11394" t="s">
        <v>39</v>
      </c>
      <c r="AI11394">
        <v>1</v>
      </c>
      <c r="AJ11394" t="s">
        <v>26</v>
      </c>
      <c r="AK11394">
        <v>499</v>
      </c>
      <c r="AL11394" t="s">
        <v>515</v>
      </c>
      <c r="AM11394" t="s">
        <v>36491</v>
      </c>
      <c r="AN11394">
        <v>400053</v>
      </c>
      <c r="AO11394" t="s">
        <v>29</v>
      </c>
      <c r="AP11394" t="b">
        <v>0</v>
      </c>
    </row>
    <row r="11395" spans="1:42" x14ac:dyDescent="0.4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  <c r="V11395">
        <v>11394</v>
      </c>
      <c r="W11395" t="s">
        <v>15860</v>
      </c>
      <c r="X11395">
        <v>1189252</v>
      </c>
      <c r="Y11395" t="s">
        <v>20</v>
      </c>
      <c r="Z11395">
        <v>49</v>
      </c>
      <c r="AA11395" s="1">
        <v>44900</v>
      </c>
      <c r="AB11395">
        <v>2022</v>
      </c>
      <c r="AC11395" t="s">
        <v>36479</v>
      </c>
      <c r="AD11395" t="s">
        <v>21</v>
      </c>
      <c r="AE11395" t="s">
        <v>88</v>
      </c>
      <c r="AF11395" t="s">
        <v>37114</v>
      </c>
      <c r="AG11395" t="s">
        <v>75</v>
      </c>
      <c r="AH11395" t="s">
        <v>66</v>
      </c>
      <c r="AI11395">
        <v>1</v>
      </c>
      <c r="AJ11395" t="s">
        <v>26</v>
      </c>
      <c r="AK11395">
        <v>545</v>
      </c>
      <c r="AL11395" t="s">
        <v>515</v>
      </c>
      <c r="AM11395" t="s">
        <v>36491</v>
      </c>
      <c r="AN11395">
        <v>400051</v>
      </c>
      <c r="AO11395" t="s">
        <v>29</v>
      </c>
      <c r="AP11395" t="b">
        <v>0</v>
      </c>
    </row>
    <row r="11396" spans="1:42" x14ac:dyDescent="0.4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  <c r="V11396">
        <v>11395</v>
      </c>
      <c r="W11396" t="s">
        <v>15861</v>
      </c>
      <c r="X11396">
        <v>789429</v>
      </c>
      <c r="Y11396" t="s">
        <v>51</v>
      </c>
      <c r="Z11396">
        <v>40</v>
      </c>
      <c r="AA11396" s="1">
        <v>44900</v>
      </c>
      <c r="AB11396">
        <v>2022</v>
      </c>
      <c r="AC11396" t="s">
        <v>36479</v>
      </c>
      <c r="AD11396" t="s">
        <v>21</v>
      </c>
      <c r="AE11396" t="s">
        <v>22</v>
      </c>
      <c r="AF11396" t="s">
        <v>36489</v>
      </c>
      <c r="AG11396" t="s">
        <v>54</v>
      </c>
      <c r="AH11396" t="s">
        <v>109</v>
      </c>
      <c r="AI11396">
        <v>1</v>
      </c>
      <c r="AJ11396" t="s">
        <v>26</v>
      </c>
      <c r="AK11396">
        <v>725</v>
      </c>
      <c r="AL11396" t="s">
        <v>2063</v>
      </c>
      <c r="AM11396" t="s">
        <v>10304</v>
      </c>
      <c r="AN11396">
        <v>403507</v>
      </c>
      <c r="AO11396" t="s">
        <v>29</v>
      </c>
      <c r="AP11396" t="b">
        <v>0</v>
      </c>
    </row>
    <row r="11397" spans="1:42" x14ac:dyDescent="0.4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  <c r="V11397">
        <v>11396</v>
      </c>
      <c r="W11397" t="s">
        <v>15862</v>
      </c>
      <c r="X11397">
        <v>4077822</v>
      </c>
      <c r="Y11397" t="s">
        <v>20</v>
      </c>
      <c r="Z11397">
        <v>47</v>
      </c>
      <c r="AA11397" s="1">
        <v>44900</v>
      </c>
      <c r="AB11397">
        <v>2022</v>
      </c>
      <c r="AC11397" t="s">
        <v>36479</v>
      </c>
      <c r="AD11397" t="s">
        <v>21</v>
      </c>
      <c r="AE11397" t="s">
        <v>52</v>
      </c>
      <c r="AF11397" t="s">
        <v>38040</v>
      </c>
      <c r="AG11397" t="s">
        <v>36481</v>
      </c>
      <c r="AH11397" t="s">
        <v>109</v>
      </c>
      <c r="AI11397">
        <v>1</v>
      </c>
      <c r="AJ11397" t="s">
        <v>26</v>
      </c>
      <c r="AK11397">
        <v>399</v>
      </c>
      <c r="AL11397" t="s">
        <v>570</v>
      </c>
      <c r="AM11397" t="s">
        <v>36487</v>
      </c>
      <c r="AN11397">
        <v>600033</v>
      </c>
      <c r="AO11397" t="s">
        <v>29</v>
      </c>
      <c r="AP11397" t="b">
        <v>0</v>
      </c>
    </row>
    <row r="11398" spans="1:42" x14ac:dyDescent="0.4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  <c r="V11398">
        <v>11397</v>
      </c>
      <c r="W11398" t="s">
        <v>15864</v>
      </c>
      <c r="X11398">
        <v>6199341</v>
      </c>
      <c r="Y11398" t="s">
        <v>20</v>
      </c>
      <c r="Z11398">
        <v>31</v>
      </c>
      <c r="AA11398" s="1">
        <v>44900</v>
      </c>
      <c r="AB11398">
        <v>2022</v>
      </c>
      <c r="AC11398" t="s">
        <v>36479</v>
      </c>
      <c r="AD11398" t="s">
        <v>21</v>
      </c>
      <c r="AE11398" t="s">
        <v>22</v>
      </c>
      <c r="AF11398" t="s">
        <v>38312</v>
      </c>
      <c r="AG11398" t="s">
        <v>36481</v>
      </c>
      <c r="AH11398" t="s">
        <v>850</v>
      </c>
      <c r="AI11398">
        <v>1</v>
      </c>
      <c r="AJ11398" t="s">
        <v>26</v>
      </c>
      <c r="AK11398">
        <v>925</v>
      </c>
      <c r="AL11398" t="s">
        <v>8378</v>
      </c>
      <c r="AM11398" t="s">
        <v>36483</v>
      </c>
      <c r="AN11398">
        <v>125001</v>
      </c>
      <c r="AO11398" t="s">
        <v>29</v>
      </c>
      <c r="AP11398" t="b">
        <v>0</v>
      </c>
    </row>
    <row r="11399" spans="1:42" x14ac:dyDescent="0.4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  <c r="V11399">
        <v>11398</v>
      </c>
      <c r="W11399" t="s">
        <v>15866</v>
      </c>
      <c r="X11399">
        <v>403203</v>
      </c>
      <c r="Y11399" t="s">
        <v>20</v>
      </c>
      <c r="Z11399">
        <v>49</v>
      </c>
      <c r="AA11399" s="1">
        <v>44900</v>
      </c>
      <c r="AB11399">
        <v>2022</v>
      </c>
      <c r="AC11399" t="s">
        <v>36479</v>
      </c>
      <c r="AD11399" t="s">
        <v>21</v>
      </c>
      <c r="AE11399" t="s">
        <v>88</v>
      </c>
      <c r="AF11399" t="s">
        <v>38024</v>
      </c>
      <c r="AG11399" t="s">
        <v>36481</v>
      </c>
      <c r="AH11399" t="s">
        <v>555</v>
      </c>
      <c r="AI11399">
        <v>1</v>
      </c>
      <c r="AJ11399" t="s">
        <v>26</v>
      </c>
      <c r="AK11399">
        <v>925</v>
      </c>
      <c r="AL11399" t="s">
        <v>1798</v>
      </c>
      <c r="AM11399" t="s">
        <v>36483</v>
      </c>
      <c r="AN11399">
        <v>122006</v>
      </c>
      <c r="AO11399" t="s">
        <v>29</v>
      </c>
      <c r="AP11399" t="b">
        <v>0</v>
      </c>
    </row>
    <row r="11400" spans="1:42" x14ac:dyDescent="0.4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  <c r="V11400">
        <v>11399</v>
      </c>
      <c r="W11400" t="s">
        <v>15867</v>
      </c>
      <c r="X11400">
        <v>8967469</v>
      </c>
      <c r="Y11400" t="s">
        <v>51</v>
      </c>
      <c r="Z11400">
        <v>27</v>
      </c>
      <c r="AA11400" s="1">
        <v>44900</v>
      </c>
      <c r="AB11400">
        <v>2022</v>
      </c>
      <c r="AC11400" t="s">
        <v>36479</v>
      </c>
      <c r="AD11400" t="s">
        <v>21</v>
      </c>
      <c r="AE11400" t="s">
        <v>57</v>
      </c>
      <c r="AF11400" t="s">
        <v>36703</v>
      </c>
      <c r="AG11400" t="s">
        <v>33</v>
      </c>
      <c r="AH11400" t="s">
        <v>45</v>
      </c>
      <c r="AI11400">
        <v>1</v>
      </c>
      <c r="AJ11400" t="s">
        <v>26</v>
      </c>
      <c r="AK11400">
        <v>537</v>
      </c>
      <c r="AL11400" t="s">
        <v>25997</v>
      </c>
      <c r="AM11400" t="s">
        <v>36512</v>
      </c>
      <c r="AN11400">
        <v>342001</v>
      </c>
      <c r="AO11400" t="s">
        <v>29</v>
      </c>
      <c r="AP11400" t="b">
        <v>0</v>
      </c>
    </row>
    <row r="11401" spans="1:42" x14ac:dyDescent="0.4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  <c r="V11401">
        <v>11400</v>
      </c>
      <c r="W11401" t="s">
        <v>15868</v>
      </c>
      <c r="X11401">
        <v>8575973</v>
      </c>
      <c r="Y11401" t="s">
        <v>51</v>
      </c>
      <c r="Z11401">
        <v>36</v>
      </c>
      <c r="AA11401" s="1">
        <v>44900</v>
      </c>
      <c r="AB11401">
        <v>2022</v>
      </c>
      <c r="AC11401" t="s">
        <v>36479</v>
      </c>
      <c r="AD11401" t="s">
        <v>21</v>
      </c>
      <c r="AE11401" t="s">
        <v>22</v>
      </c>
      <c r="AF11401" t="s">
        <v>36657</v>
      </c>
      <c r="AG11401" t="s">
        <v>54</v>
      </c>
      <c r="AH11401" t="s">
        <v>34</v>
      </c>
      <c r="AI11401">
        <v>1</v>
      </c>
      <c r="AJ11401" t="s">
        <v>26</v>
      </c>
      <c r="AK11401">
        <v>899</v>
      </c>
      <c r="AL11401" t="s">
        <v>38060</v>
      </c>
      <c r="AM11401" t="s">
        <v>973</v>
      </c>
      <c r="AN11401">
        <v>848101</v>
      </c>
      <c r="AO11401" t="s">
        <v>29</v>
      </c>
      <c r="AP11401" t="b">
        <v>0</v>
      </c>
    </row>
    <row r="11402" spans="1:42" x14ac:dyDescent="0.4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  <c r="V11402">
        <v>11401</v>
      </c>
      <c r="W11402" t="s">
        <v>15869</v>
      </c>
      <c r="X11402">
        <v>7683101</v>
      </c>
      <c r="Y11402" t="s">
        <v>51</v>
      </c>
      <c r="Z11402">
        <v>50</v>
      </c>
      <c r="AA11402" s="1">
        <v>44900</v>
      </c>
      <c r="AB11402">
        <v>2022</v>
      </c>
      <c r="AC11402" t="s">
        <v>36479</v>
      </c>
      <c r="AD11402" t="s">
        <v>21</v>
      </c>
      <c r="AE11402" t="s">
        <v>52</v>
      </c>
      <c r="AF11402" t="s">
        <v>37242</v>
      </c>
      <c r="AG11402" t="s">
        <v>33</v>
      </c>
      <c r="AH11402" t="s">
        <v>66</v>
      </c>
      <c r="AI11402">
        <v>1</v>
      </c>
      <c r="AJ11402" t="s">
        <v>26</v>
      </c>
      <c r="AK11402">
        <v>1099</v>
      </c>
      <c r="AL11402" t="s">
        <v>498</v>
      </c>
      <c r="AM11402" t="s">
        <v>36506</v>
      </c>
      <c r="AN11402">
        <v>500010</v>
      </c>
      <c r="AO11402" t="s">
        <v>29</v>
      </c>
      <c r="AP11402" t="b">
        <v>0</v>
      </c>
    </row>
    <row r="11403" spans="1:42" x14ac:dyDescent="0.4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  <c r="V11403">
        <v>11402</v>
      </c>
      <c r="W11403" t="s">
        <v>15870</v>
      </c>
      <c r="X11403">
        <v>636638</v>
      </c>
      <c r="Y11403" t="s">
        <v>20</v>
      </c>
      <c r="Z11403">
        <v>28</v>
      </c>
      <c r="AA11403" s="1">
        <v>44900</v>
      </c>
      <c r="AB11403">
        <v>2022</v>
      </c>
      <c r="AC11403" t="s">
        <v>36479</v>
      </c>
      <c r="AD11403" t="s">
        <v>21</v>
      </c>
      <c r="AE11403" t="s">
        <v>22</v>
      </c>
      <c r="AF11403" t="s">
        <v>36567</v>
      </c>
      <c r="AG11403" t="s">
        <v>33</v>
      </c>
      <c r="AH11403" t="s">
        <v>66</v>
      </c>
      <c r="AI11403">
        <v>1</v>
      </c>
      <c r="AJ11403" t="s">
        <v>26</v>
      </c>
      <c r="AK11403">
        <v>1018</v>
      </c>
      <c r="AL11403" t="s">
        <v>38313</v>
      </c>
      <c r="AM11403" t="s">
        <v>36497</v>
      </c>
      <c r="AN11403">
        <v>521456</v>
      </c>
      <c r="AO11403" t="s">
        <v>29</v>
      </c>
      <c r="AP11403" t="b">
        <v>0</v>
      </c>
    </row>
    <row r="11404" spans="1:42" x14ac:dyDescent="0.4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  <c r="V11404">
        <v>11403</v>
      </c>
      <c r="W11404" t="s">
        <v>15872</v>
      </c>
      <c r="X11404">
        <v>7686576</v>
      </c>
      <c r="Y11404" t="s">
        <v>51</v>
      </c>
      <c r="Z11404">
        <v>23</v>
      </c>
      <c r="AA11404" s="1">
        <v>44900</v>
      </c>
      <c r="AB11404">
        <v>2022</v>
      </c>
      <c r="AC11404" t="s">
        <v>36479</v>
      </c>
      <c r="AD11404" t="s">
        <v>21</v>
      </c>
      <c r="AE11404" t="s">
        <v>43</v>
      </c>
      <c r="AF11404" t="s">
        <v>36659</v>
      </c>
      <c r="AG11404" t="s">
        <v>509</v>
      </c>
      <c r="AH11404" t="s">
        <v>109</v>
      </c>
      <c r="AI11404">
        <v>1</v>
      </c>
      <c r="AJ11404" t="s">
        <v>26</v>
      </c>
      <c r="AK11404">
        <v>373</v>
      </c>
      <c r="AL11404" t="s">
        <v>254</v>
      </c>
      <c r="AM11404" t="s">
        <v>36493</v>
      </c>
      <c r="AN11404">
        <v>560062</v>
      </c>
      <c r="AO11404" t="s">
        <v>29</v>
      </c>
      <c r="AP11404" t="b">
        <v>0</v>
      </c>
    </row>
    <row r="11405" spans="1:42" x14ac:dyDescent="0.4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  <c r="V11405">
        <v>11404</v>
      </c>
      <c r="W11405" t="s">
        <v>15874</v>
      </c>
      <c r="X11405">
        <v>1561246</v>
      </c>
      <c r="Y11405" t="s">
        <v>51</v>
      </c>
      <c r="Z11405">
        <v>29</v>
      </c>
      <c r="AA11405" s="1">
        <v>44900</v>
      </c>
      <c r="AB11405">
        <v>2022</v>
      </c>
      <c r="AC11405" t="s">
        <v>36479</v>
      </c>
      <c r="AD11405" t="s">
        <v>21</v>
      </c>
      <c r="AE11405" t="s">
        <v>22</v>
      </c>
      <c r="AF11405" t="s">
        <v>36554</v>
      </c>
      <c r="AG11405" t="s">
        <v>33</v>
      </c>
      <c r="AH11405" t="s">
        <v>109</v>
      </c>
      <c r="AI11405">
        <v>1</v>
      </c>
      <c r="AJ11405" t="s">
        <v>26</v>
      </c>
      <c r="AK11405">
        <v>643</v>
      </c>
      <c r="AL11405" t="s">
        <v>22707</v>
      </c>
      <c r="AM11405" t="s">
        <v>36485</v>
      </c>
      <c r="AN11405">
        <v>734008</v>
      </c>
      <c r="AO11405" t="s">
        <v>29</v>
      </c>
      <c r="AP11405" t="b">
        <v>0</v>
      </c>
    </row>
    <row r="11406" spans="1:42" x14ac:dyDescent="0.4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  <c r="V11406">
        <v>11405</v>
      </c>
      <c r="W11406" t="s">
        <v>15875</v>
      </c>
      <c r="X11406">
        <v>7991004</v>
      </c>
      <c r="Y11406" t="s">
        <v>20</v>
      </c>
      <c r="Z11406">
        <v>61</v>
      </c>
      <c r="AA11406" s="1">
        <v>44900</v>
      </c>
      <c r="AB11406">
        <v>2022</v>
      </c>
      <c r="AC11406" t="s">
        <v>36479</v>
      </c>
      <c r="AD11406" t="s">
        <v>21</v>
      </c>
      <c r="AE11406" t="s">
        <v>43</v>
      </c>
      <c r="AF11406" t="s">
        <v>36864</v>
      </c>
      <c r="AG11406" t="s">
        <v>75</v>
      </c>
      <c r="AH11406" t="s">
        <v>34</v>
      </c>
      <c r="AI11406">
        <v>1</v>
      </c>
      <c r="AJ11406" t="s">
        <v>26</v>
      </c>
      <c r="AK11406">
        <v>540</v>
      </c>
      <c r="AL11406" t="s">
        <v>254</v>
      </c>
      <c r="AM11406" t="s">
        <v>36493</v>
      </c>
      <c r="AN11406">
        <v>560075</v>
      </c>
      <c r="AO11406" t="s">
        <v>29</v>
      </c>
      <c r="AP11406" t="b">
        <v>0</v>
      </c>
    </row>
    <row r="11407" spans="1:42" x14ac:dyDescent="0.4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  <c r="V11407">
        <v>11406</v>
      </c>
      <c r="W11407" t="s">
        <v>15876</v>
      </c>
      <c r="X11407">
        <v>4270318</v>
      </c>
      <c r="Y11407" t="s">
        <v>20</v>
      </c>
      <c r="Z11407">
        <v>77</v>
      </c>
      <c r="AA11407" s="1">
        <v>44900</v>
      </c>
      <c r="AB11407">
        <v>2022</v>
      </c>
      <c r="AC11407" t="s">
        <v>36479</v>
      </c>
      <c r="AD11407" t="s">
        <v>21</v>
      </c>
      <c r="AE11407" t="s">
        <v>22</v>
      </c>
      <c r="AF11407" t="s">
        <v>36537</v>
      </c>
      <c r="AG11407" t="s">
        <v>33</v>
      </c>
      <c r="AH11407" t="s">
        <v>25</v>
      </c>
      <c r="AI11407">
        <v>1</v>
      </c>
      <c r="AJ11407" t="s">
        <v>26</v>
      </c>
      <c r="AK11407">
        <v>1186</v>
      </c>
      <c r="AL11407" t="s">
        <v>1018</v>
      </c>
      <c r="AM11407" t="s">
        <v>36487</v>
      </c>
      <c r="AN11407">
        <v>620014</v>
      </c>
      <c r="AO11407" t="s">
        <v>29</v>
      </c>
      <c r="AP11407" t="b">
        <v>0</v>
      </c>
    </row>
    <row r="11408" spans="1:42" x14ac:dyDescent="0.4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  <c r="V11408">
        <v>11407</v>
      </c>
      <c r="W11408" t="s">
        <v>15877</v>
      </c>
      <c r="X11408">
        <v>3816531</v>
      </c>
      <c r="Y11408" t="s">
        <v>20</v>
      </c>
      <c r="Z11408">
        <v>26</v>
      </c>
      <c r="AA11408" s="1">
        <v>44900</v>
      </c>
      <c r="AB11408">
        <v>2022</v>
      </c>
      <c r="AC11408" t="s">
        <v>36479</v>
      </c>
      <c r="AD11408" t="s">
        <v>21</v>
      </c>
      <c r="AE11408" t="s">
        <v>52</v>
      </c>
      <c r="AF11408" t="s">
        <v>36494</v>
      </c>
      <c r="AG11408" t="s">
        <v>36481</v>
      </c>
      <c r="AH11408" t="s">
        <v>25</v>
      </c>
      <c r="AI11408">
        <v>1</v>
      </c>
      <c r="AJ11408" t="s">
        <v>26</v>
      </c>
      <c r="AK11408">
        <v>399</v>
      </c>
      <c r="AL11408" t="s">
        <v>15878</v>
      </c>
      <c r="AM11408" t="s">
        <v>1592</v>
      </c>
      <c r="AN11408">
        <v>110085</v>
      </c>
      <c r="AO11408" t="s">
        <v>29</v>
      </c>
      <c r="AP11408" t="b">
        <v>0</v>
      </c>
    </row>
    <row r="11409" spans="1:42" x14ac:dyDescent="0.4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  <c r="V11409">
        <v>11408</v>
      </c>
      <c r="W11409" t="s">
        <v>15879</v>
      </c>
      <c r="X11409">
        <v>6257713</v>
      </c>
      <c r="Y11409" t="s">
        <v>20</v>
      </c>
      <c r="Z11409">
        <v>33</v>
      </c>
      <c r="AA11409" s="1">
        <v>44900</v>
      </c>
      <c r="AB11409">
        <v>2022</v>
      </c>
      <c r="AC11409" t="s">
        <v>36479</v>
      </c>
      <c r="AD11409" t="s">
        <v>21</v>
      </c>
      <c r="AE11409" t="s">
        <v>22</v>
      </c>
      <c r="AF11409" t="s">
        <v>36534</v>
      </c>
      <c r="AG11409" t="s">
        <v>33</v>
      </c>
      <c r="AH11409" t="s">
        <v>39</v>
      </c>
      <c r="AI11409">
        <v>1</v>
      </c>
      <c r="AJ11409" t="s">
        <v>26</v>
      </c>
      <c r="AK11409">
        <v>1163</v>
      </c>
      <c r="AL11409" t="s">
        <v>4721</v>
      </c>
      <c r="AM11409" t="s">
        <v>36516</v>
      </c>
      <c r="AN11409">
        <v>273015</v>
      </c>
      <c r="AO11409" t="s">
        <v>29</v>
      </c>
      <c r="AP11409" t="b">
        <v>0</v>
      </c>
    </row>
    <row r="11410" spans="1:42" x14ac:dyDescent="0.4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  <c r="V11410">
        <v>11409</v>
      </c>
      <c r="W11410" t="s">
        <v>15880</v>
      </c>
      <c r="X11410">
        <v>6662800</v>
      </c>
      <c r="Y11410" t="s">
        <v>20</v>
      </c>
      <c r="Z11410">
        <v>45</v>
      </c>
      <c r="AA11410" s="1">
        <v>44900</v>
      </c>
      <c r="AB11410">
        <v>2022</v>
      </c>
      <c r="AC11410" t="s">
        <v>36479</v>
      </c>
      <c r="AD11410" t="s">
        <v>21</v>
      </c>
      <c r="AE11410" t="s">
        <v>31</v>
      </c>
      <c r="AF11410" t="s">
        <v>36772</v>
      </c>
      <c r="AG11410" t="s">
        <v>36481</v>
      </c>
      <c r="AH11410" t="s">
        <v>850</v>
      </c>
      <c r="AI11410">
        <v>1</v>
      </c>
      <c r="AJ11410" t="s">
        <v>26</v>
      </c>
      <c r="AK11410">
        <v>728</v>
      </c>
      <c r="AL11410" t="s">
        <v>6094</v>
      </c>
      <c r="AM11410" t="s">
        <v>36774</v>
      </c>
      <c r="AN11410">
        <v>491001</v>
      </c>
      <c r="AO11410" t="s">
        <v>29</v>
      </c>
      <c r="AP11410" t="b">
        <v>0</v>
      </c>
    </row>
    <row r="11411" spans="1:42" x14ac:dyDescent="0.4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  <c r="V11411">
        <v>11410</v>
      </c>
      <c r="W11411" t="s">
        <v>15881</v>
      </c>
      <c r="X11411">
        <v>7942934</v>
      </c>
      <c r="Y11411" t="s">
        <v>51</v>
      </c>
      <c r="Z11411">
        <v>54</v>
      </c>
      <c r="AA11411" s="1">
        <v>44900</v>
      </c>
      <c r="AB11411">
        <v>2022</v>
      </c>
      <c r="AC11411" t="s">
        <v>36479</v>
      </c>
      <c r="AD11411" t="s">
        <v>21</v>
      </c>
      <c r="AE11411" t="s">
        <v>43</v>
      </c>
      <c r="AF11411" t="s">
        <v>36628</v>
      </c>
      <c r="AG11411" t="s">
        <v>54</v>
      </c>
      <c r="AH11411" t="s">
        <v>25</v>
      </c>
      <c r="AI11411">
        <v>1</v>
      </c>
      <c r="AJ11411" t="s">
        <v>26</v>
      </c>
      <c r="AK11411">
        <v>725</v>
      </c>
      <c r="AL11411" t="s">
        <v>1798</v>
      </c>
      <c r="AM11411" t="s">
        <v>36483</v>
      </c>
      <c r="AN11411">
        <v>122009</v>
      </c>
      <c r="AO11411" t="s">
        <v>29</v>
      </c>
      <c r="AP11411" t="b">
        <v>0</v>
      </c>
    </row>
    <row r="11412" spans="1:42" x14ac:dyDescent="0.4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  <c r="V11412">
        <v>11411</v>
      </c>
      <c r="W11412" t="s">
        <v>15882</v>
      </c>
      <c r="X11412">
        <v>9813208</v>
      </c>
      <c r="Y11412" t="s">
        <v>51</v>
      </c>
      <c r="Z11412">
        <v>43</v>
      </c>
      <c r="AA11412" s="1">
        <v>44900</v>
      </c>
      <c r="AB11412">
        <v>2022</v>
      </c>
      <c r="AC11412" t="s">
        <v>36479</v>
      </c>
      <c r="AD11412" t="s">
        <v>21</v>
      </c>
      <c r="AE11412" t="s">
        <v>57</v>
      </c>
      <c r="AF11412" t="s">
        <v>36814</v>
      </c>
      <c r="AG11412" t="s">
        <v>54</v>
      </c>
      <c r="AH11412" t="s">
        <v>66</v>
      </c>
      <c r="AI11412">
        <v>1</v>
      </c>
      <c r="AJ11412" t="s">
        <v>26</v>
      </c>
      <c r="AK11412">
        <v>761</v>
      </c>
      <c r="AL11412" t="s">
        <v>1473</v>
      </c>
      <c r="AM11412" t="s">
        <v>36491</v>
      </c>
      <c r="AN11412">
        <v>400607</v>
      </c>
      <c r="AO11412" t="s">
        <v>29</v>
      </c>
      <c r="AP11412" t="b">
        <v>0</v>
      </c>
    </row>
    <row r="11413" spans="1:42" x14ac:dyDescent="0.4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  <c r="V11413">
        <v>11412</v>
      </c>
      <c r="W11413" t="s">
        <v>15883</v>
      </c>
      <c r="X11413">
        <v>6868808</v>
      </c>
      <c r="Y11413" t="s">
        <v>51</v>
      </c>
      <c r="Z11413">
        <v>35</v>
      </c>
      <c r="AA11413" s="1">
        <v>44900</v>
      </c>
      <c r="AB11413">
        <v>2022</v>
      </c>
      <c r="AC11413" t="s">
        <v>36479</v>
      </c>
      <c r="AD11413" t="s">
        <v>21</v>
      </c>
      <c r="AE11413" t="s">
        <v>22</v>
      </c>
      <c r="AF11413" t="s">
        <v>36823</v>
      </c>
      <c r="AG11413" t="s">
        <v>54</v>
      </c>
      <c r="AH11413" t="s">
        <v>39</v>
      </c>
      <c r="AI11413">
        <v>1</v>
      </c>
      <c r="AJ11413" t="s">
        <v>26</v>
      </c>
      <c r="AK11413">
        <v>791</v>
      </c>
      <c r="AL11413" t="s">
        <v>915</v>
      </c>
      <c r="AM11413" t="s">
        <v>36491</v>
      </c>
      <c r="AN11413">
        <v>411014</v>
      </c>
      <c r="AO11413" t="s">
        <v>29</v>
      </c>
      <c r="AP11413" t="b">
        <v>0</v>
      </c>
    </row>
    <row r="11414" spans="1:42" x14ac:dyDescent="0.4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  <c r="V11414">
        <v>11413</v>
      </c>
      <c r="W11414" t="s">
        <v>15884</v>
      </c>
      <c r="X11414">
        <v>1075264</v>
      </c>
      <c r="Y11414" t="s">
        <v>51</v>
      </c>
      <c r="Z11414">
        <v>28</v>
      </c>
      <c r="AA11414" s="1">
        <v>44900</v>
      </c>
      <c r="AB11414">
        <v>2022</v>
      </c>
      <c r="AC11414" t="s">
        <v>36479</v>
      </c>
      <c r="AD11414" t="s">
        <v>21</v>
      </c>
      <c r="AE11414" t="s">
        <v>52</v>
      </c>
      <c r="AF11414" t="s">
        <v>36823</v>
      </c>
      <c r="AG11414" t="s">
        <v>54</v>
      </c>
      <c r="AH11414" t="s">
        <v>39</v>
      </c>
      <c r="AI11414">
        <v>1</v>
      </c>
      <c r="AJ11414" t="s">
        <v>26</v>
      </c>
      <c r="AK11414">
        <v>791</v>
      </c>
      <c r="AL11414" t="s">
        <v>37455</v>
      </c>
      <c r="AM11414" t="s">
        <v>36521</v>
      </c>
      <c r="AN11414">
        <v>484001</v>
      </c>
      <c r="AO11414" t="s">
        <v>29</v>
      </c>
      <c r="AP11414" t="b">
        <v>0</v>
      </c>
    </row>
    <row r="11415" spans="1:42" x14ac:dyDescent="0.4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  <c r="V11415">
        <v>11414</v>
      </c>
      <c r="W11415" t="s">
        <v>15885</v>
      </c>
      <c r="X11415">
        <v>4032388</v>
      </c>
      <c r="Y11415" t="s">
        <v>20</v>
      </c>
      <c r="Z11415">
        <v>49</v>
      </c>
      <c r="AA11415" s="1">
        <v>44900</v>
      </c>
      <c r="AB11415">
        <v>2022</v>
      </c>
      <c r="AC11415" t="s">
        <v>36479</v>
      </c>
      <c r="AD11415" t="s">
        <v>21</v>
      </c>
      <c r="AE11415" t="s">
        <v>52</v>
      </c>
      <c r="AF11415" t="s">
        <v>36917</v>
      </c>
      <c r="AG11415" t="s">
        <v>36481</v>
      </c>
      <c r="AH11415" t="s">
        <v>109</v>
      </c>
      <c r="AI11415">
        <v>1</v>
      </c>
      <c r="AJ11415" t="s">
        <v>26</v>
      </c>
      <c r="AK11415">
        <v>376</v>
      </c>
      <c r="AL11415" t="s">
        <v>20663</v>
      </c>
      <c r="AM11415" t="s">
        <v>36487</v>
      </c>
      <c r="AN11415">
        <v>627011</v>
      </c>
      <c r="AO11415" t="s">
        <v>29</v>
      </c>
      <c r="AP11415" t="b">
        <v>0</v>
      </c>
    </row>
    <row r="11416" spans="1:42" x14ac:dyDescent="0.4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  <c r="V11416">
        <v>11415</v>
      </c>
      <c r="W11416" t="s">
        <v>15887</v>
      </c>
      <c r="X11416">
        <v>7349692</v>
      </c>
      <c r="Y11416" t="s">
        <v>20</v>
      </c>
      <c r="Z11416">
        <v>66</v>
      </c>
      <c r="AA11416" s="1">
        <v>44900</v>
      </c>
      <c r="AB11416">
        <v>2022</v>
      </c>
      <c r="AC11416" t="s">
        <v>36479</v>
      </c>
      <c r="AD11416" t="s">
        <v>21</v>
      </c>
      <c r="AE11416" t="s">
        <v>43</v>
      </c>
      <c r="AF11416" t="s">
        <v>37560</v>
      </c>
      <c r="AG11416" t="s">
        <v>33</v>
      </c>
      <c r="AH11416" t="s">
        <v>45</v>
      </c>
      <c r="AI11416">
        <v>1</v>
      </c>
      <c r="AJ11416" t="s">
        <v>26</v>
      </c>
      <c r="AK11416">
        <v>999</v>
      </c>
      <c r="AL11416" t="s">
        <v>1953</v>
      </c>
      <c r="AM11416" t="s">
        <v>36499</v>
      </c>
      <c r="AN11416">
        <v>682024</v>
      </c>
      <c r="AO11416" t="s">
        <v>29</v>
      </c>
      <c r="AP11416" t="b">
        <v>0</v>
      </c>
    </row>
    <row r="11417" spans="1:42" x14ac:dyDescent="0.4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  <c r="V11417">
        <v>11416</v>
      </c>
      <c r="W11417" t="s">
        <v>15888</v>
      </c>
      <c r="X11417">
        <v>8912958</v>
      </c>
      <c r="Y11417" t="s">
        <v>51</v>
      </c>
      <c r="Z11417">
        <v>46</v>
      </c>
      <c r="AA11417" s="1">
        <v>44900</v>
      </c>
      <c r="AB11417">
        <v>2022</v>
      </c>
      <c r="AC11417" t="s">
        <v>36479</v>
      </c>
      <c r="AD11417" t="s">
        <v>21</v>
      </c>
      <c r="AE11417" t="s">
        <v>88</v>
      </c>
      <c r="AF11417" t="s">
        <v>36489</v>
      </c>
      <c r="AG11417" t="s">
        <v>54</v>
      </c>
      <c r="AH11417" t="s">
        <v>34</v>
      </c>
      <c r="AI11417">
        <v>1</v>
      </c>
      <c r="AJ11417" t="s">
        <v>26</v>
      </c>
      <c r="AK11417">
        <v>735</v>
      </c>
      <c r="AL11417" t="s">
        <v>498</v>
      </c>
      <c r="AM11417" t="s">
        <v>36506</v>
      </c>
      <c r="AN11417">
        <v>500018</v>
      </c>
      <c r="AO11417" t="s">
        <v>29</v>
      </c>
      <c r="AP11417" t="b">
        <v>0</v>
      </c>
    </row>
    <row r="11418" spans="1:42" x14ac:dyDescent="0.4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  <c r="V11418">
        <v>11417</v>
      </c>
      <c r="W11418" t="s">
        <v>15889</v>
      </c>
      <c r="X11418">
        <v>4689279</v>
      </c>
      <c r="Y11418" t="s">
        <v>20</v>
      </c>
      <c r="Z11418">
        <v>55</v>
      </c>
      <c r="AA11418" s="1">
        <v>44900</v>
      </c>
      <c r="AB11418">
        <v>2022</v>
      </c>
      <c r="AC11418" t="s">
        <v>36479</v>
      </c>
      <c r="AD11418" t="s">
        <v>21</v>
      </c>
      <c r="AE11418" t="s">
        <v>22</v>
      </c>
      <c r="AF11418" t="s">
        <v>36761</v>
      </c>
      <c r="AG11418" t="s">
        <v>33</v>
      </c>
      <c r="AH11418" t="s">
        <v>45</v>
      </c>
      <c r="AI11418">
        <v>1</v>
      </c>
      <c r="AJ11418" t="s">
        <v>26</v>
      </c>
      <c r="AK11418">
        <v>631</v>
      </c>
      <c r="AL11418" t="s">
        <v>20663</v>
      </c>
      <c r="AM11418" t="s">
        <v>36487</v>
      </c>
      <c r="AN11418">
        <v>627011</v>
      </c>
      <c r="AO11418" t="s">
        <v>29</v>
      </c>
      <c r="AP11418" t="b">
        <v>0</v>
      </c>
    </row>
    <row r="11419" spans="1:42" x14ac:dyDescent="0.4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  <c r="V11419">
        <v>11418</v>
      </c>
      <c r="W11419" t="s">
        <v>15890</v>
      </c>
      <c r="X11419">
        <v>8737366</v>
      </c>
      <c r="Y11419" t="s">
        <v>20</v>
      </c>
      <c r="Z11419">
        <v>18</v>
      </c>
      <c r="AA11419" s="1">
        <v>44900</v>
      </c>
      <c r="AB11419">
        <v>2022</v>
      </c>
      <c r="AC11419" t="s">
        <v>36479</v>
      </c>
      <c r="AD11419" t="s">
        <v>21</v>
      </c>
      <c r="AE11419" t="s">
        <v>52</v>
      </c>
      <c r="AF11419" t="s">
        <v>37804</v>
      </c>
      <c r="AG11419" t="s">
        <v>36481</v>
      </c>
      <c r="AH11419" t="s">
        <v>66</v>
      </c>
      <c r="AI11419">
        <v>1</v>
      </c>
      <c r="AJ11419" t="s">
        <v>26</v>
      </c>
      <c r="AK11419">
        <v>301</v>
      </c>
      <c r="AL11419" t="s">
        <v>38006</v>
      </c>
      <c r="AM11419" t="s">
        <v>36487</v>
      </c>
      <c r="AN11419">
        <v>627809</v>
      </c>
      <c r="AO11419" t="s">
        <v>29</v>
      </c>
      <c r="AP11419" t="b">
        <v>0</v>
      </c>
    </row>
    <row r="11420" spans="1:42" x14ac:dyDescent="0.4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  <c r="V11420">
        <v>11419</v>
      </c>
      <c r="W11420" t="s">
        <v>15892</v>
      </c>
      <c r="X11420">
        <v>71631</v>
      </c>
      <c r="Y11420" t="s">
        <v>51</v>
      </c>
      <c r="Z11420">
        <v>35</v>
      </c>
      <c r="AA11420" s="1">
        <v>44900</v>
      </c>
      <c r="AB11420">
        <v>2022</v>
      </c>
      <c r="AC11420" t="s">
        <v>36479</v>
      </c>
      <c r="AD11420" t="s">
        <v>21</v>
      </c>
      <c r="AE11420" t="s">
        <v>62</v>
      </c>
      <c r="AF11420" t="s">
        <v>37713</v>
      </c>
      <c r="AG11420" t="s">
        <v>33</v>
      </c>
      <c r="AH11420" t="s">
        <v>98</v>
      </c>
      <c r="AI11420">
        <v>1</v>
      </c>
      <c r="AJ11420" t="s">
        <v>26</v>
      </c>
      <c r="AK11420">
        <v>545</v>
      </c>
      <c r="AL11420" t="s">
        <v>570</v>
      </c>
      <c r="AM11420" t="s">
        <v>36487</v>
      </c>
      <c r="AN11420">
        <v>600017</v>
      </c>
      <c r="AO11420" t="s">
        <v>29</v>
      </c>
      <c r="AP11420" t="b">
        <v>0</v>
      </c>
    </row>
    <row r="11421" spans="1:42" x14ac:dyDescent="0.4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  <c r="V11421">
        <v>11420</v>
      </c>
      <c r="W11421" t="s">
        <v>15894</v>
      </c>
      <c r="X11421">
        <v>2587138</v>
      </c>
      <c r="Y11421" t="s">
        <v>51</v>
      </c>
      <c r="Z11421">
        <v>24</v>
      </c>
      <c r="AA11421" s="1">
        <v>44900</v>
      </c>
      <c r="AB11421">
        <v>2022</v>
      </c>
      <c r="AC11421" t="s">
        <v>36479</v>
      </c>
      <c r="AD11421" t="s">
        <v>21</v>
      </c>
      <c r="AE11421" t="s">
        <v>62</v>
      </c>
      <c r="AF11421" t="s">
        <v>36489</v>
      </c>
      <c r="AG11421" t="s">
        <v>54</v>
      </c>
      <c r="AH11421" t="s">
        <v>34</v>
      </c>
      <c r="AI11421">
        <v>1</v>
      </c>
      <c r="AJ11421" t="s">
        <v>26</v>
      </c>
      <c r="AK11421">
        <v>735</v>
      </c>
      <c r="AL11421" t="s">
        <v>25392</v>
      </c>
      <c r="AM11421" t="s">
        <v>973</v>
      </c>
      <c r="AN11421">
        <v>845438</v>
      </c>
      <c r="AO11421" t="s">
        <v>29</v>
      </c>
      <c r="AP11421" t="b">
        <v>0</v>
      </c>
    </row>
    <row r="11422" spans="1:42" x14ac:dyDescent="0.4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  <c r="V11422">
        <v>11421</v>
      </c>
      <c r="W11422" t="s">
        <v>15895</v>
      </c>
      <c r="X11422">
        <v>2557224</v>
      </c>
      <c r="Y11422" t="s">
        <v>51</v>
      </c>
      <c r="Z11422">
        <v>42</v>
      </c>
      <c r="AA11422" s="1">
        <v>44900</v>
      </c>
      <c r="AB11422">
        <v>2022</v>
      </c>
      <c r="AC11422" t="s">
        <v>36479</v>
      </c>
      <c r="AD11422" t="s">
        <v>21</v>
      </c>
      <c r="AE11422" t="s">
        <v>52</v>
      </c>
      <c r="AF11422" t="s">
        <v>36821</v>
      </c>
      <c r="AG11422" t="s">
        <v>54</v>
      </c>
      <c r="AH11422" t="s">
        <v>39</v>
      </c>
      <c r="AI11422">
        <v>1</v>
      </c>
      <c r="AJ11422" t="s">
        <v>26</v>
      </c>
      <c r="AK11422">
        <v>771</v>
      </c>
      <c r="AL11422" t="s">
        <v>4966</v>
      </c>
      <c r="AM11422" t="s">
        <v>36493</v>
      </c>
      <c r="AN11422">
        <v>576104</v>
      </c>
      <c r="AO11422" t="s">
        <v>29</v>
      </c>
      <c r="AP11422" t="b">
        <v>0</v>
      </c>
    </row>
    <row r="11423" spans="1:42" x14ac:dyDescent="0.4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  <c r="V11423">
        <v>11422</v>
      </c>
      <c r="W11423" t="s">
        <v>15897</v>
      </c>
      <c r="X11423">
        <v>2492257</v>
      </c>
      <c r="Y11423" t="s">
        <v>20</v>
      </c>
      <c r="Z11423">
        <v>28</v>
      </c>
      <c r="AA11423" s="1">
        <v>44900</v>
      </c>
      <c r="AB11423">
        <v>2022</v>
      </c>
      <c r="AC11423" t="s">
        <v>36479</v>
      </c>
      <c r="AD11423" t="s">
        <v>21</v>
      </c>
      <c r="AE11423" t="s">
        <v>52</v>
      </c>
      <c r="AF11423" t="s">
        <v>36621</v>
      </c>
      <c r="AG11423" t="s">
        <v>36481</v>
      </c>
      <c r="AH11423" t="s">
        <v>25</v>
      </c>
      <c r="AI11423">
        <v>1</v>
      </c>
      <c r="AJ11423" t="s">
        <v>26</v>
      </c>
      <c r="AK11423">
        <v>729</v>
      </c>
      <c r="AL11423" t="s">
        <v>5362</v>
      </c>
      <c r="AM11423" t="s">
        <v>36506</v>
      </c>
      <c r="AN11423">
        <v>500011</v>
      </c>
      <c r="AO11423" t="s">
        <v>29</v>
      </c>
      <c r="AP11423" t="b">
        <v>0</v>
      </c>
    </row>
    <row r="11424" spans="1:42" x14ac:dyDescent="0.4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  <c r="V11424">
        <v>11423</v>
      </c>
      <c r="W11424" t="s">
        <v>15897</v>
      </c>
      <c r="X11424">
        <v>2492257</v>
      </c>
      <c r="Y11424" t="s">
        <v>20</v>
      </c>
      <c r="Z11424">
        <v>52</v>
      </c>
      <c r="AA11424" s="1">
        <v>44900</v>
      </c>
      <c r="AB11424">
        <v>2022</v>
      </c>
      <c r="AC11424" t="s">
        <v>36479</v>
      </c>
      <c r="AD11424" t="s">
        <v>21</v>
      </c>
      <c r="AE11424" t="s">
        <v>43</v>
      </c>
      <c r="AF11424" t="s">
        <v>36864</v>
      </c>
      <c r="AG11424" t="s">
        <v>75</v>
      </c>
      <c r="AH11424" t="s">
        <v>34</v>
      </c>
      <c r="AI11424">
        <v>1</v>
      </c>
      <c r="AJ11424" t="s">
        <v>26</v>
      </c>
      <c r="AK11424">
        <v>540</v>
      </c>
      <c r="AL11424" t="s">
        <v>498</v>
      </c>
      <c r="AM11424" t="s">
        <v>36506</v>
      </c>
      <c r="AN11424">
        <v>500084</v>
      </c>
      <c r="AO11424" t="s">
        <v>29</v>
      </c>
      <c r="AP11424" t="b">
        <v>0</v>
      </c>
    </row>
    <row r="11425" spans="1:42" x14ac:dyDescent="0.4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  <c r="V11425">
        <v>11424</v>
      </c>
      <c r="W11425" t="s">
        <v>15897</v>
      </c>
      <c r="X11425">
        <v>2492257</v>
      </c>
      <c r="Y11425" t="s">
        <v>20</v>
      </c>
      <c r="Z11425">
        <v>23</v>
      </c>
      <c r="AA11425" s="1">
        <v>44900</v>
      </c>
      <c r="AB11425">
        <v>2022</v>
      </c>
      <c r="AC11425" t="s">
        <v>36479</v>
      </c>
      <c r="AD11425" t="s">
        <v>21</v>
      </c>
      <c r="AE11425" t="s">
        <v>22</v>
      </c>
      <c r="AF11425" t="s">
        <v>38079</v>
      </c>
      <c r="AG11425" t="s">
        <v>75</v>
      </c>
      <c r="AH11425" t="s">
        <v>25</v>
      </c>
      <c r="AI11425">
        <v>1</v>
      </c>
      <c r="AJ11425" t="s">
        <v>26</v>
      </c>
      <c r="AK11425">
        <v>545</v>
      </c>
      <c r="AL11425" t="s">
        <v>14240</v>
      </c>
      <c r="AM11425" t="s">
        <v>36491</v>
      </c>
      <c r="AN11425">
        <v>421201</v>
      </c>
      <c r="AO11425" t="s">
        <v>29</v>
      </c>
      <c r="AP11425" t="b">
        <v>0</v>
      </c>
    </row>
    <row r="11426" spans="1:42" x14ac:dyDescent="0.4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  <c r="V11426">
        <v>11425</v>
      </c>
      <c r="W11426" t="s">
        <v>15899</v>
      </c>
      <c r="X11426">
        <v>9357765</v>
      </c>
      <c r="Y11426" t="s">
        <v>20</v>
      </c>
      <c r="Z11426">
        <v>37</v>
      </c>
      <c r="AA11426" s="1">
        <v>44900</v>
      </c>
      <c r="AB11426">
        <v>2022</v>
      </c>
      <c r="AC11426" t="s">
        <v>36479</v>
      </c>
      <c r="AD11426" t="s">
        <v>21</v>
      </c>
      <c r="AE11426" t="s">
        <v>43</v>
      </c>
      <c r="AF11426" t="s">
        <v>36580</v>
      </c>
      <c r="AG11426" t="s">
        <v>33</v>
      </c>
      <c r="AH11426" t="s">
        <v>25</v>
      </c>
      <c r="AI11426">
        <v>1</v>
      </c>
      <c r="AJ11426" t="s">
        <v>26</v>
      </c>
      <c r="AK11426">
        <v>1036</v>
      </c>
      <c r="AL11426" t="s">
        <v>829</v>
      </c>
      <c r="AM11426" t="s">
        <v>1592</v>
      </c>
      <c r="AN11426">
        <v>110085</v>
      </c>
      <c r="AO11426" t="s">
        <v>29</v>
      </c>
      <c r="AP11426" t="b">
        <v>0</v>
      </c>
    </row>
    <row r="11427" spans="1:42" x14ac:dyDescent="0.4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  <c r="V11427">
        <v>11426</v>
      </c>
      <c r="W11427" t="s">
        <v>15900</v>
      </c>
      <c r="X11427">
        <v>8126843</v>
      </c>
      <c r="Y11427" t="s">
        <v>20</v>
      </c>
      <c r="Z11427">
        <v>24</v>
      </c>
      <c r="AA11427" s="1">
        <v>44900</v>
      </c>
      <c r="AB11427">
        <v>2022</v>
      </c>
      <c r="AC11427" t="s">
        <v>36479</v>
      </c>
      <c r="AD11427" t="s">
        <v>21</v>
      </c>
      <c r="AE11427" t="s">
        <v>43</v>
      </c>
      <c r="AF11427" t="s">
        <v>38253</v>
      </c>
      <c r="AG11427" t="s">
        <v>75</v>
      </c>
      <c r="AH11427" t="s">
        <v>34</v>
      </c>
      <c r="AI11427">
        <v>1</v>
      </c>
      <c r="AJ11427" t="s">
        <v>26</v>
      </c>
      <c r="AK11427">
        <v>798</v>
      </c>
      <c r="AL11427" t="s">
        <v>254</v>
      </c>
      <c r="AM11427" t="s">
        <v>36493</v>
      </c>
      <c r="AN11427">
        <v>560001</v>
      </c>
      <c r="AO11427" t="s">
        <v>29</v>
      </c>
      <c r="AP11427" t="b">
        <v>0</v>
      </c>
    </row>
    <row r="11428" spans="1:42" x14ac:dyDescent="0.4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  <c r="V11428">
        <v>11427</v>
      </c>
      <c r="W11428" t="s">
        <v>15901</v>
      </c>
      <c r="X11428">
        <v>3665191</v>
      </c>
      <c r="Y11428" t="s">
        <v>20</v>
      </c>
      <c r="Z11428">
        <v>21</v>
      </c>
      <c r="AA11428" s="1">
        <v>44900</v>
      </c>
      <c r="AB11428">
        <v>2022</v>
      </c>
      <c r="AC11428" t="s">
        <v>36479</v>
      </c>
      <c r="AD11428" t="s">
        <v>21</v>
      </c>
      <c r="AE11428" t="s">
        <v>31</v>
      </c>
      <c r="AF11428" t="s">
        <v>37111</v>
      </c>
      <c r="AG11428" t="s">
        <v>33</v>
      </c>
      <c r="AH11428" t="s">
        <v>45</v>
      </c>
      <c r="AI11428">
        <v>1</v>
      </c>
      <c r="AJ11428" t="s">
        <v>26</v>
      </c>
      <c r="AK11428">
        <v>475</v>
      </c>
      <c r="AL11428" t="s">
        <v>515</v>
      </c>
      <c r="AM11428" t="s">
        <v>36491</v>
      </c>
      <c r="AN11428">
        <v>400053</v>
      </c>
      <c r="AO11428" t="s">
        <v>29</v>
      </c>
      <c r="AP11428" t="b">
        <v>0</v>
      </c>
    </row>
    <row r="11429" spans="1:42" x14ac:dyDescent="0.4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  <c r="V11429">
        <v>11428</v>
      </c>
      <c r="W11429" t="s">
        <v>15901</v>
      </c>
      <c r="X11429">
        <v>3665191</v>
      </c>
      <c r="Y11429" t="s">
        <v>51</v>
      </c>
      <c r="Z11429">
        <v>40</v>
      </c>
      <c r="AA11429" s="1">
        <v>44900</v>
      </c>
      <c r="AB11429">
        <v>2022</v>
      </c>
      <c r="AC11429" t="s">
        <v>36479</v>
      </c>
      <c r="AD11429" t="s">
        <v>21</v>
      </c>
      <c r="AE11429" t="s">
        <v>22</v>
      </c>
      <c r="AF11429" t="s">
        <v>36804</v>
      </c>
      <c r="AG11429" t="s">
        <v>33</v>
      </c>
      <c r="AH11429" t="s">
        <v>109</v>
      </c>
      <c r="AI11429">
        <v>1</v>
      </c>
      <c r="AJ11429" t="s">
        <v>26</v>
      </c>
      <c r="AK11429">
        <v>521</v>
      </c>
      <c r="AL11429" t="s">
        <v>515</v>
      </c>
      <c r="AM11429" t="s">
        <v>36491</v>
      </c>
      <c r="AN11429">
        <v>400072</v>
      </c>
      <c r="AO11429" t="s">
        <v>29</v>
      </c>
      <c r="AP11429" t="b">
        <v>0</v>
      </c>
    </row>
    <row r="11430" spans="1:42" x14ac:dyDescent="0.4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  <c r="V11430">
        <v>11429</v>
      </c>
      <c r="W11430" t="s">
        <v>15903</v>
      </c>
      <c r="X11430">
        <v>1100141</v>
      </c>
      <c r="Y11430" t="s">
        <v>20</v>
      </c>
      <c r="Z11430">
        <v>30</v>
      </c>
      <c r="AA11430" s="1">
        <v>44900</v>
      </c>
      <c r="AB11430">
        <v>2022</v>
      </c>
      <c r="AC11430" t="s">
        <v>36479</v>
      </c>
      <c r="AD11430" t="s">
        <v>21</v>
      </c>
      <c r="AE11430" t="s">
        <v>22</v>
      </c>
      <c r="AF11430" t="s">
        <v>38314</v>
      </c>
      <c r="AG11430" t="s">
        <v>36481</v>
      </c>
      <c r="AH11430" t="s">
        <v>98</v>
      </c>
      <c r="AI11430">
        <v>1</v>
      </c>
      <c r="AJ11430" t="s">
        <v>26</v>
      </c>
      <c r="AK11430">
        <v>315</v>
      </c>
      <c r="AL11430" t="s">
        <v>8305</v>
      </c>
      <c r="AM11430" t="s">
        <v>36499</v>
      </c>
      <c r="AN11430">
        <v>695019</v>
      </c>
      <c r="AO11430" t="s">
        <v>29</v>
      </c>
      <c r="AP11430" t="b">
        <v>0</v>
      </c>
    </row>
    <row r="11431" spans="1:42" x14ac:dyDescent="0.4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  <c r="V11431">
        <v>11430</v>
      </c>
      <c r="W11431" t="s">
        <v>15905</v>
      </c>
      <c r="X11431">
        <v>2305608</v>
      </c>
      <c r="Y11431" t="s">
        <v>51</v>
      </c>
      <c r="Z11431">
        <v>18</v>
      </c>
      <c r="AA11431" s="1">
        <v>44900</v>
      </c>
      <c r="AB11431">
        <v>2022</v>
      </c>
      <c r="AC11431" t="s">
        <v>36479</v>
      </c>
      <c r="AD11431" t="s">
        <v>21</v>
      </c>
      <c r="AE11431" t="s">
        <v>22</v>
      </c>
      <c r="AF11431" t="s">
        <v>36722</v>
      </c>
      <c r="AG11431" t="s">
        <v>54</v>
      </c>
      <c r="AH11431" t="s">
        <v>98</v>
      </c>
      <c r="AI11431">
        <v>1</v>
      </c>
      <c r="AJ11431" t="s">
        <v>26</v>
      </c>
      <c r="AK11431">
        <v>721</v>
      </c>
      <c r="AL11431" t="s">
        <v>570</v>
      </c>
      <c r="AM11431" t="s">
        <v>36487</v>
      </c>
      <c r="AN11431">
        <v>600011</v>
      </c>
      <c r="AO11431" t="s">
        <v>29</v>
      </c>
      <c r="AP11431" t="b">
        <v>0</v>
      </c>
    </row>
    <row r="11432" spans="1:42" x14ac:dyDescent="0.4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  <c r="V11432">
        <v>11431</v>
      </c>
      <c r="W11432" t="s">
        <v>15906</v>
      </c>
      <c r="X11432">
        <v>6706743</v>
      </c>
      <c r="Y11432" t="s">
        <v>20</v>
      </c>
      <c r="Z11432">
        <v>48</v>
      </c>
      <c r="AA11432" s="1">
        <v>44900</v>
      </c>
      <c r="AB11432">
        <v>2022</v>
      </c>
      <c r="AC11432" t="s">
        <v>36479</v>
      </c>
      <c r="AD11432" t="s">
        <v>21</v>
      </c>
      <c r="AE11432" t="s">
        <v>52</v>
      </c>
      <c r="AF11432" t="s">
        <v>36603</v>
      </c>
      <c r="AG11432" t="s">
        <v>33</v>
      </c>
      <c r="AH11432" t="s">
        <v>45</v>
      </c>
      <c r="AI11432">
        <v>1</v>
      </c>
      <c r="AJ11432" t="s">
        <v>26</v>
      </c>
      <c r="AK11432">
        <v>1099</v>
      </c>
      <c r="AL11432" t="s">
        <v>254</v>
      </c>
      <c r="AM11432" t="s">
        <v>36493</v>
      </c>
      <c r="AN11432">
        <v>560067</v>
      </c>
      <c r="AO11432" t="s">
        <v>29</v>
      </c>
      <c r="AP11432" t="b">
        <v>0</v>
      </c>
    </row>
    <row r="11433" spans="1:42" x14ac:dyDescent="0.4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  <c r="V11433">
        <v>11432</v>
      </c>
      <c r="W11433" t="s">
        <v>15907</v>
      </c>
      <c r="X11433">
        <v>8230887</v>
      </c>
      <c r="Y11433" t="s">
        <v>20</v>
      </c>
      <c r="Z11433">
        <v>23</v>
      </c>
      <c r="AA11433" s="1">
        <v>44900</v>
      </c>
      <c r="AB11433">
        <v>2022</v>
      </c>
      <c r="AC11433" t="s">
        <v>36479</v>
      </c>
      <c r="AD11433" t="s">
        <v>21</v>
      </c>
      <c r="AE11433" t="s">
        <v>52</v>
      </c>
      <c r="AF11433" t="s">
        <v>37102</v>
      </c>
      <c r="AG11433" t="s">
        <v>36481</v>
      </c>
      <c r="AH11433" t="s">
        <v>66</v>
      </c>
      <c r="AI11433">
        <v>1</v>
      </c>
      <c r="AJ11433" t="s">
        <v>26</v>
      </c>
      <c r="AK11433">
        <v>459</v>
      </c>
      <c r="AL11433" t="s">
        <v>4721</v>
      </c>
      <c r="AM11433" t="s">
        <v>36516</v>
      </c>
      <c r="AN11433">
        <v>273016</v>
      </c>
      <c r="AO11433" t="s">
        <v>29</v>
      </c>
      <c r="AP11433" t="b">
        <v>0</v>
      </c>
    </row>
    <row r="11434" spans="1:42" x14ac:dyDescent="0.4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  <c r="V11434">
        <v>11433</v>
      </c>
      <c r="W11434" t="s">
        <v>15909</v>
      </c>
      <c r="X11434">
        <v>6500852</v>
      </c>
      <c r="Y11434" t="s">
        <v>20</v>
      </c>
      <c r="Z11434">
        <v>59</v>
      </c>
      <c r="AA11434" s="1">
        <v>44900</v>
      </c>
      <c r="AB11434">
        <v>2022</v>
      </c>
      <c r="AC11434" t="s">
        <v>36479</v>
      </c>
      <c r="AD11434" t="s">
        <v>21</v>
      </c>
      <c r="AE11434" t="s">
        <v>22</v>
      </c>
      <c r="AF11434" t="s">
        <v>36494</v>
      </c>
      <c r="AG11434" t="s">
        <v>36481</v>
      </c>
      <c r="AH11434" t="s">
        <v>109</v>
      </c>
      <c r="AI11434">
        <v>1</v>
      </c>
      <c r="AJ11434" t="s">
        <v>26</v>
      </c>
      <c r="AK11434">
        <v>399</v>
      </c>
      <c r="AL11434" t="s">
        <v>510</v>
      </c>
      <c r="AM11434" t="s">
        <v>36485</v>
      </c>
      <c r="AN11434">
        <v>700065</v>
      </c>
      <c r="AO11434" t="s">
        <v>29</v>
      </c>
      <c r="AP11434" t="b">
        <v>0</v>
      </c>
    </row>
    <row r="11435" spans="1:42" x14ac:dyDescent="0.4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  <c r="V11435">
        <v>11434</v>
      </c>
      <c r="W11435" t="s">
        <v>15910</v>
      </c>
      <c r="X11435">
        <v>9161365</v>
      </c>
      <c r="Y11435" t="s">
        <v>51</v>
      </c>
      <c r="Z11435">
        <v>42</v>
      </c>
      <c r="AA11435" s="1">
        <v>44900</v>
      </c>
      <c r="AB11435">
        <v>2022</v>
      </c>
      <c r="AC11435" t="s">
        <v>36479</v>
      </c>
      <c r="AD11435" t="s">
        <v>21</v>
      </c>
      <c r="AE11435" t="s">
        <v>43</v>
      </c>
      <c r="AF11435" t="s">
        <v>36804</v>
      </c>
      <c r="AG11435" t="s">
        <v>33</v>
      </c>
      <c r="AH11435" t="s">
        <v>45</v>
      </c>
      <c r="AI11435">
        <v>1</v>
      </c>
      <c r="AJ11435" t="s">
        <v>26</v>
      </c>
      <c r="AK11435">
        <v>521</v>
      </c>
      <c r="AL11435" t="s">
        <v>120</v>
      </c>
      <c r="AM11435" t="s">
        <v>36516</v>
      </c>
      <c r="AN11435">
        <v>250001</v>
      </c>
      <c r="AO11435" t="s">
        <v>29</v>
      </c>
      <c r="AP11435" t="b">
        <v>0</v>
      </c>
    </row>
    <row r="11436" spans="1:42" x14ac:dyDescent="0.4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  <c r="V11436">
        <v>11435</v>
      </c>
      <c r="W11436" t="s">
        <v>15912</v>
      </c>
      <c r="X11436">
        <v>488751</v>
      </c>
      <c r="Y11436" t="s">
        <v>20</v>
      </c>
      <c r="Z11436">
        <v>40</v>
      </c>
      <c r="AA11436" s="1">
        <v>44900</v>
      </c>
      <c r="AB11436">
        <v>2022</v>
      </c>
      <c r="AC11436" t="s">
        <v>36479</v>
      </c>
      <c r="AD11436" t="s">
        <v>21</v>
      </c>
      <c r="AE11436" t="s">
        <v>43</v>
      </c>
      <c r="AF11436" t="s">
        <v>36924</v>
      </c>
      <c r="AG11436" t="s">
        <v>36481</v>
      </c>
      <c r="AH11436" t="s">
        <v>66</v>
      </c>
      <c r="AI11436">
        <v>1</v>
      </c>
      <c r="AJ11436" t="s">
        <v>26</v>
      </c>
      <c r="AK11436">
        <v>635</v>
      </c>
      <c r="AL11436" t="s">
        <v>27445</v>
      </c>
      <c r="AM11436" t="s">
        <v>36485</v>
      </c>
      <c r="AN11436">
        <v>713205</v>
      </c>
      <c r="AO11436" t="s">
        <v>29</v>
      </c>
      <c r="AP11436" t="b">
        <v>0</v>
      </c>
    </row>
    <row r="11437" spans="1:42" x14ac:dyDescent="0.4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  <c r="V11437">
        <v>11436</v>
      </c>
      <c r="W11437" t="s">
        <v>15913</v>
      </c>
      <c r="X11437">
        <v>5625629</v>
      </c>
      <c r="Y11437" t="s">
        <v>20</v>
      </c>
      <c r="Z11437">
        <v>48</v>
      </c>
      <c r="AA11437" s="1">
        <v>44900</v>
      </c>
      <c r="AB11437">
        <v>2022</v>
      </c>
      <c r="AC11437" t="s">
        <v>36479</v>
      </c>
      <c r="AD11437" t="s">
        <v>21</v>
      </c>
      <c r="AE11437" t="s">
        <v>22</v>
      </c>
      <c r="AF11437" t="s">
        <v>37546</v>
      </c>
      <c r="AG11437" t="s">
        <v>75</v>
      </c>
      <c r="AH11437" t="s">
        <v>39</v>
      </c>
      <c r="AI11437">
        <v>1</v>
      </c>
      <c r="AJ11437" t="s">
        <v>26</v>
      </c>
      <c r="AK11437">
        <v>648</v>
      </c>
      <c r="AL11437" t="s">
        <v>1696</v>
      </c>
      <c r="AM11437" t="s">
        <v>36523</v>
      </c>
      <c r="AN11437">
        <v>248001</v>
      </c>
      <c r="AO11437" t="s">
        <v>29</v>
      </c>
      <c r="AP11437" t="b">
        <v>0</v>
      </c>
    </row>
    <row r="11438" spans="1:42" x14ac:dyDescent="0.4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  <c r="V11438">
        <v>11437</v>
      </c>
      <c r="W11438" t="s">
        <v>15915</v>
      </c>
      <c r="X11438">
        <v>8350291</v>
      </c>
      <c r="Y11438" t="s">
        <v>20</v>
      </c>
      <c r="Z11438">
        <v>23</v>
      </c>
      <c r="AA11438" s="1">
        <v>44900</v>
      </c>
      <c r="AB11438">
        <v>2022</v>
      </c>
      <c r="AC11438" t="s">
        <v>36479</v>
      </c>
      <c r="AD11438" t="s">
        <v>21</v>
      </c>
      <c r="AE11438" t="s">
        <v>52</v>
      </c>
      <c r="AF11438" t="s">
        <v>36482</v>
      </c>
      <c r="AG11438" t="s">
        <v>33</v>
      </c>
      <c r="AH11438" t="s">
        <v>66</v>
      </c>
      <c r="AI11438">
        <v>1</v>
      </c>
      <c r="AJ11438" t="s">
        <v>26</v>
      </c>
      <c r="AK11438">
        <v>999</v>
      </c>
      <c r="AL11438" t="s">
        <v>254</v>
      </c>
      <c r="AM11438" t="s">
        <v>36493</v>
      </c>
      <c r="AN11438">
        <v>560102</v>
      </c>
      <c r="AO11438" t="s">
        <v>29</v>
      </c>
      <c r="AP11438" t="b">
        <v>0</v>
      </c>
    </row>
    <row r="11439" spans="1:42" x14ac:dyDescent="0.4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  <c r="V11439">
        <v>11438</v>
      </c>
      <c r="W11439" t="s">
        <v>15917</v>
      </c>
      <c r="X11439">
        <v>5732400</v>
      </c>
      <c r="Y11439" t="s">
        <v>20</v>
      </c>
      <c r="Z11439">
        <v>28</v>
      </c>
      <c r="AA11439" s="1">
        <v>44900</v>
      </c>
      <c r="AB11439">
        <v>2022</v>
      </c>
      <c r="AC11439" t="s">
        <v>36479</v>
      </c>
      <c r="AD11439" t="s">
        <v>21</v>
      </c>
      <c r="AE11439" t="s">
        <v>52</v>
      </c>
      <c r="AF11439" t="s">
        <v>37589</v>
      </c>
      <c r="AG11439" t="s">
        <v>36481</v>
      </c>
      <c r="AH11439" t="s">
        <v>25</v>
      </c>
      <c r="AI11439">
        <v>1</v>
      </c>
      <c r="AJ11439" t="s">
        <v>26</v>
      </c>
      <c r="AK11439">
        <v>442</v>
      </c>
      <c r="AL11439" t="s">
        <v>2097</v>
      </c>
      <c r="AM11439" t="s">
        <v>36516</v>
      </c>
      <c r="AN11439">
        <v>201010</v>
      </c>
      <c r="AO11439" t="s">
        <v>29</v>
      </c>
      <c r="AP11439" t="b">
        <v>0</v>
      </c>
    </row>
    <row r="11440" spans="1:42" x14ac:dyDescent="0.4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  <c r="V11440">
        <v>11439</v>
      </c>
      <c r="W11440" t="s">
        <v>15918</v>
      </c>
      <c r="X11440">
        <v>8474352</v>
      </c>
      <c r="Y11440" t="s">
        <v>20</v>
      </c>
      <c r="Z11440">
        <v>53</v>
      </c>
      <c r="AA11440" s="1">
        <v>44900</v>
      </c>
      <c r="AB11440">
        <v>2022</v>
      </c>
      <c r="AC11440" t="s">
        <v>36479</v>
      </c>
      <c r="AD11440" t="s">
        <v>21</v>
      </c>
      <c r="AE11440" t="s">
        <v>22</v>
      </c>
      <c r="AF11440" t="s">
        <v>37227</v>
      </c>
      <c r="AG11440" t="s">
        <v>36481</v>
      </c>
      <c r="AH11440" t="s">
        <v>39</v>
      </c>
      <c r="AI11440">
        <v>1</v>
      </c>
      <c r="AJ11440" t="s">
        <v>26</v>
      </c>
      <c r="AK11440">
        <v>511</v>
      </c>
      <c r="AL11440" t="s">
        <v>515</v>
      </c>
      <c r="AM11440" t="s">
        <v>36491</v>
      </c>
      <c r="AN11440">
        <v>400063</v>
      </c>
      <c r="AO11440" t="s">
        <v>29</v>
      </c>
      <c r="AP11440" t="b">
        <v>0</v>
      </c>
    </row>
    <row r="11441" spans="1:42" x14ac:dyDescent="0.4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  <c r="V11441">
        <v>11440</v>
      </c>
      <c r="W11441" t="s">
        <v>15919</v>
      </c>
      <c r="X11441">
        <v>4602283</v>
      </c>
      <c r="Y11441" t="s">
        <v>20</v>
      </c>
      <c r="Z11441">
        <v>37</v>
      </c>
      <c r="AA11441" s="1">
        <v>44900</v>
      </c>
      <c r="AB11441">
        <v>2022</v>
      </c>
      <c r="AC11441" t="s">
        <v>36479</v>
      </c>
      <c r="AD11441" t="s">
        <v>21</v>
      </c>
      <c r="AE11441" t="s">
        <v>52</v>
      </c>
      <c r="AF11441" t="s">
        <v>36740</v>
      </c>
      <c r="AG11441" t="s">
        <v>36481</v>
      </c>
      <c r="AH11441" t="s">
        <v>34</v>
      </c>
      <c r="AI11441">
        <v>1</v>
      </c>
      <c r="AJ11441" t="s">
        <v>26</v>
      </c>
      <c r="AK11441">
        <v>517</v>
      </c>
      <c r="AL11441" t="s">
        <v>8378</v>
      </c>
      <c r="AM11441" t="s">
        <v>36483</v>
      </c>
      <c r="AN11441">
        <v>125001</v>
      </c>
      <c r="AO11441" t="s">
        <v>29</v>
      </c>
      <c r="AP11441" t="b">
        <v>0</v>
      </c>
    </row>
    <row r="11442" spans="1:42" x14ac:dyDescent="0.4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  <c r="V11442">
        <v>11441</v>
      </c>
      <c r="W11442" t="s">
        <v>15920</v>
      </c>
      <c r="X11442">
        <v>7709653</v>
      </c>
      <c r="Y11442" t="s">
        <v>51</v>
      </c>
      <c r="Z11442">
        <v>48</v>
      </c>
      <c r="AA11442" s="1">
        <v>44900</v>
      </c>
      <c r="AB11442">
        <v>2022</v>
      </c>
      <c r="AC11442" t="s">
        <v>36479</v>
      </c>
      <c r="AD11442" t="s">
        <v>21</v>
      </c>
      <c r="AE11442" t="s">
        <v>43</v>
      </c>
      <c r="AF11442" t="s">
        <v>36722</v>
      </c>
      <c r="AG11442" t="s">
        <v>54</v>
      </c>
      <c r="AH11442" t="s">
        <v>39</v>
      </c>
      <c r="AI11442">
        <v>1</v>
      </c>
      <c r="AJ11442" t="s">
        <v>26</v>
      </c>
      <c r="AK11442">
        <v>721</v>
      </c>
      <c r="AL11442" t="s">
        <v>37356</v>
      </c>
      <c r="AM11442" t="s">
        <v>36497</v>
      </c>
      <c r="AN11442">
        <v>517152</v>
      </c>
      <c r="AO11442" t="s">
        <v>29</v>
      </c>
      <c r="AP11442" t="b">
        <v>0</v>
      </c>
    </row>
    <row r="11443" spans="1:42" x14ac:dyDescent="0.4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  <c r="V11443">
        <v>11442</v>
      </c>
      <c r="W11443" t="s">
        <v>15921</v>
      </c>
      <c r="X11443">
        <v>5183210</v>
      </c>
      <c r="Y11443" t="s">
        <v>20</v>
      </c>
      <c r="Z11443">
        <v>31</v>
      </c>
      <c r="AA11443" s="1">
        <v>44900</v>
      </c>
      <c r="AB11443">
        <v>2022</v>
      </c>
      <c r="AC11443" t="s">
        <v>36479</v>
      </c>
      <c r="AD11443" t="s">
        <v>113</v>
      </c>
      <c r="AE11443" t="s">
        <v>22</v>
      </c>
      <c r="AF11443" t="s">
        <v>37261</v>
      </c>
      <c r="AG11443" t="s">
        <v>36481</v>
      </c>
      <c r="AH11443" t="s">
        <v>45</v>
      </c>
      <c r="AI11443">
        <v>1</v>
      </c>
      <c r="AJ11443" t="s">
        <v>26</v>
      </c>
      <c r="AK11443">
        <v>382</v>
      </c>
      <c r="AL11443" t="s">
        <v>8797</v>
      </c>
      <c r="AM11443" t="s">
        <v>36497</v>
      </c>
      <c r="AN11443">
        <v>522006</v>
      </c>
      <c r="AO11443" t="s">
        <v>29</v>
      </c>
      <c r="AP11443" t="b">
        <v>0</v>
      </c>
    </row>
    <row r="11444" spans="1:42" x14ac:dyDescent="0.4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  <c r="V11444">
        <v>11443</v>
      </c>
      <c r="W11444" t="s">
        <v>15922</v>
      </c>
      <c r="X11444">
        <v>3498428</v>
      </c>
      <c r="Y11444" t="s">
        <v>20</v>
      </c>
      <c r="Z11444">
        <v>25</v>
      </c>
      <c r="AA11444" s="1">
        <v>44900</v>
      </c>
      <c r="AB11444">
        <v>2022</v>
      </c>
      <c r="AC11444" t="s">
        <v>36479</v>
      </c>
      <c r="AD11444" t="s">
        <v>21</v>
      </c>
      <c r="AE11444" t="s">
        <v>52</v>
      </c>
      <c r="AF11444" t="s">
        <v>36931</v>
      </c>
      <c r="AG11444" t="s">
        <v>36481</v>
      </c>
      <c r="AH11444" t="s">
        <v>98</v>
      </c>
      <c r="AI11444">
        <v>1</v>
      </c>
      <c r="AJ11444" t="s">
        <v>26</v>
      </c>
      <c r="AK11444">
        <v>382</v>
      </c>
      <c r="AL11444" t="s">
        <v>3473</v>
      </c>
      <c r="AM11444" t="s">
        <v>36516</v>
      </c>
      <c r="AN11444">
        <v>243122</v>
      </c>
      <c r="AO11444" t="s">
        <v>29</v>
      </c>
      <c r="AP11444" t="b">
        <v>0</v>
      </c>
    </row>
    <row r="11445" spans="1:42" x14ac:dyDescent="0.4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  <c r="V11445">
        <v>11444</v>
      </c>
      <c r="W11445" t="s">
        <v>15924</v>
      </c>
      <c r="X11445">
        <v>792781</v>
      </c>
      <c r="Y11445" t="s">
        <v>20</v>
      </c>
      <c r="Z11445">
        <v>25</v>
      </c>
      <c r="AA11445" s="1">
        <v>44900</v>
      </c>
      <c r="AB11445">
        <v>2022</v>
      </c>
      <c r="AC11445" t="s">
        <v>36479</v>
      </c>
      <c r="AD11445" t="s">
        <v>21</v>
      </c>
      <c r="AE11445" t="s">
        <v>52</v>
      </c>
      <c r="AF11445" t="s">
        <v>36962</v>
      </c>
      <c r="AG11445" t="s">
        <v>36481</v>
      </c>
      <c r="AH11445" t="s">
        <v>34</v>
      </c>
      <c r="AI11445">
        <v>1</v>
      </c>
      <c r="AJ11445" t="s">
        <v>26</v>
      </c>
      <c r="AK11445">
        <v>330</v>
      </c>
      <c r="AL11445" t="s">
        <v>37983</v>
      </c>
      <c r="AM11445" t="s">
        <v>36493</v>
      </c>
      <c r="AN11445">
        <v>581110</v>
      </c>
      <c r="AO11445" t="s">
        <v>29</v>
      </c>
      <c r="AP11445" t="b">
        <v>0</v>
      </c>
    </row>
    <row r="11446" spans="1:42" x14ac:dyDescent="0.4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  <c r="V11446">
        <v>11445</v>
      </c>
      <c r="W11446" t="s">
        <v>15925</v>
      </c>
      <c r="X11446">
        <v>4991879</v>
      </c>
      <c r="Y11446" t="s">
        <v>20</v>
      </c>
      <c r="Z11446">
        <v>26</v>
      </c>
      <c r="AA11446" s="1">
        <v>44900</v>
      </c>
      <c r="AB11446">
        <v>2022</v>
      </c>
      <c r="AC11446" t="s">
        <v>36479</v>
      </c>
      <c r="AD11446" t="s">
        <v>21</v>
      </c>
      <c r="AE11446" t="s">
        <v>22</v>
      </c>
      <c r="AF11446" t="s">
        <v>36681</v>
      </c>
      <c r="AG11446" t="s">
        <v>33</v>
      </c>
      <c r="AH11446" t="s">
        <v>109</v>
      </c>
      <c r="AI11446">
        <v>1</v>
      </c>
      <c r="AJ11446" t="s">
        <v>26</v>
      </c>
      <c r="AK11446">
        <v>563</v>
      </c>
      <c r="AL11446" t="s">
        <v>7865</v>
      </c>
      <c r="AM11446" t="s">
        <v>36485</v>
      </c>
      <c r="AN11446">
        <v>700156</v>
      </c>
      <c r="AO11446" t="s">
        <v>29</v>
      </c>
      <c r="AP11446" t="b">
        <v>0</v>
      </c>
    </row>
    <row r="11447" spans="1:42" x14ac:dyDescent="0.4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  <c r="V11447">
        <v>11446</v>
      </c>
      <c r="W11447" t="s">
        <v>15926</v>
      </c>
      <c r="X11447">
        <v>7304661</v>
      </c>
      <c r="Y11447" t="s">
        <v>20</v>
      </c>
      <c r="Z11447">
        <v>23</v>
      </c>
      <c r="AA11447" s="1">
        <v>44900</v>
      </c>
      <c r="AB11447">
        <v>2022</v>
      </c>
      <c r="AC11447" t="s">
        <v>36479</v>
      </c>
      <c r="AD11447" t="s">
        <v>21</v>
      </c>
      <c r="AE11447" t="s">
        <v>52</v>
      </c>
      <c r="AF11447" t="s">
        <v>37784</v>
      </c>
      <c r="AG11447" t="s">
        <v>75</v>
      </c>
      <c r="AH11447" t="s">
        <v>98</v>
      </c>
      <c r="AI11447">
        <v>1</v>
      </c>
      <c r="AJ11447" t="s">
        <v>26</v>
      </c>
      <c r="AK11447">
        <v>399</v>
      </c>
      <c r="AL11447" t="s">
        <v>1473</v>
      </c>
      <c r="AM11447" t="s">
        <v>36491</v>
      </c>
      <c r="AN11447">
        <v>401107</v>
      </c>
      <c r="AO11447" t="s">
        <v>29</v>
      </c>
      <c r="AP11447" t="b">
        <v>0</v>
      </c>
    </row>
    <row r="11448" spans="1:42" x14ac:dyDescent="0.4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  <c r="V11448">
        <v>11447</v>
      </c>
      <c r="W11448" t="s">
        <v>15927</v>
      </c>
      <c r="X11448">
        <v>5841620</v>
      </c>
      <c r="Y11448" t="s">
        <v>51</v>
      </c>
      <c r="Z11448">
        <v>29</v>
      </c>
      <c r="AA11448" s="1">
        <v>44900</v>
      </c>
      <c r="AB11448">
        <v>2022</v>
      </c>
      <c r="AC11448" t="s">
        <v>36479</v>
      </c>
      <c r="AD11448" t="s">
        <v>21</v>
      </c>
      <c r="AE11448" t="s">
        <v>52</v>
      </c>
      <c r="AF11448" t="s">
        <v>37089</v>
      </c>
      <c r="AG11448" t="s">
        <v>54</v>
      </c>
      <c r="AH11448" t="s">
        <v>45</v>
      </c>
      <c r="AI11448">
        <v>1</v>
      </c>
      <c r="AJ11448" t="s">
        <v>26</v>
      </c>
      <c r="AK11448">
        <v>859</v>
      </c>
      <c r="AL11448" t="s">
        <v>510</v>
      </c>
      <c r="AM11448" t="s">
        <v>36485</v>
      </c>
      <c r="AN11448">
        <v>700041</v>
      </c>
      <c r="AO11448" t="s">
        <v>29</v>
      </c>
      <c r="AP11448" t="b">
        <v>0</v>
      </c>
    </row>
    <row r="11449" spans="1:42" x14ac:dyDescent="0.4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  <c r="V11449">
        <v>11448</v>
      </c>
      <c r="W11449" t="s">
        <v>15928</v>
      </c>
      <c r="X11449">
        <v>579441</v>
      </c>
      <c r="Y11449" t="s">
        <v>20</v>
      </c>
      <c r="Z11449">
        <v>20</v>
      </c>
      <c r="AA11449" s="1">
        <v>44900</v>
      </c>
      <c r="AB11449">
        <v>2022</v>
      </c>
      <c r="AC11449" t="s">
        <v>36479</v>
      </c>
      <c r="AD11449" t="s">
        <v>21</v>
      </c>
      <c r="AE11449" t="s">
        <v>88</v>
      </c>
      <c r="AF11449" t="s">
        <v>36578</v>
      </c>
      <c r="AG11449" t="s">
        <v>36481</v>
      </c>
      <c r="AH11449" t="s">
        <v>25</v>
      </c>
      <c r="AI11449">
        <v>1</v>
      </c>
      <c r="AJ11449" t="s">
        <v>26</v>
      </c>
      <c r="AK11449">
        <v>376</v>
      </c>
      <c r="AL11449" t="s">
        <v>37929</v>
      </c>
      <c r="AM11449" t="s">
        <v>36497</v>
      </c>
      <c r="AN11449">
        <v>531001</v>
      </c>
      <c r="AO11449" t="s">
        <v>29</v>
      </c>
      <c r="AP11449" t="b">
        <v>0</v>
      </c>
    </row>
    <row r="11450" spans="1:42" x14ac:dyDescent="0.4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  <c r="V11450">
        <v>11449</v>
      </c>
      <c r="W11450" t="s">
        <v>15929</v>
      </c>
      <c r="X11450">
        <v>9560445</v>
      </c>
      <c r="Y11450" t="s">
        <v>51</v>
      </c>
      <c r="Z11450">
        <v>30</v>
      </c>
      <c r="AA11450" s="1">
        <v>44870</v>
      </c>
      <c r="AB11450">
        <v>2022</v>
      </c>
      <c r="AC11450" t="s">
        <v>36982</v>
      </c>
      <c r="AD11450" t="s">
        <v>286</v>
      </c>
      <c r="AE11450" t="s">
        <v>22</v>
      </c>
      <c r="AF11450" t="s">
        <v>36544</v>
      </c>
      <c r="AG11450" t="s">
        <v>33</v>
      </c>
      <c r="AH11450" t="s">
        <v>45</v>
      </c>
      <c r="AI11450">
        <v>1</v>
      </c>
      <c r="AJ11450" t="s">
        <v>26</v>
      </c>
      <c r="AK11450">
        <v>696</v>
      </c>
      <c r="AL11450" t="s">
        <v>2807</v>
      </c>
      <c r="AM11450" t="s">
        <v>36564</v>
      </c>
      <c r="AN11450">
        <v>831011</v>
      </c>
      <c r="AO11450" t="s">
        <v>29</v>
      </c>
      <c r="AP11450" t="b">
        <v>0</v>
      </c>
    </row>
    <row r="11451" spans="1:42" x14ac:dyDescent="0.4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  <c r="V11451">
        <v>11450</v>
      </c>
      <c r="W11451" t="s">
        <v>15929</v>
      </c>
      <c r="X11451">
        <v>9560445</v>
      </c>
      <c r="Y11451" t="s">
        <v>51</v>
      </c>
      <c r="Z11451">
        <v>78</v>
      </c>
      <c r="AA11451" s="1">
        <v>44870</v>
      </c>
      <c r="AB11451">
        <v>2022</v>
      </c>
      <c r="AC11451" t="s">
        <v>36982</v>
      </c>
      <c r="AD11451" t="s">
        <v>286</v>
      </c>
      <c r="AE11451" t="s">
        <v>52</v>
      </c>
      <c r="AF11451" t="s">
        <v>37089</v>
      </c>
      <c r="AG11451" t="s">
        <v>54</v>
      </c>
      <c r="AH11451" t="s">
        <v>39</v>
      </c>
      <c r="AI11451">
        <v>1</v>
      </c>
      <c r="AJ11451" t="s">
        <v>26</v>
      </c>
      <c r="AK11451">
        <v>1196</v>
      </c>
      <c r="AL11451" t="s">
        <v>3107</v>
      </c>
      <c r="AM11451" t="s">
        <v>36516</v>
      </c>
      <c r="AN11451">
        <v>201301</v>
      </c>
      <c r="AO11451" t="s">
        <v>29</v>
      </c>
      <c r="AP11451" t="b">
        <v>0</v>
      </c>
    </row>
    <row r="11452" spans="1:42" x14ac:dyDescent="0.4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  <c r="V11452">
        <v>11451</v>
      </c>
      <c r="W11452" t="s">
        <v>15931</v>
      </c>
      <c r="X11452">
        <v>6265277</v>
      </c>
      <c r="Y11452" t="s">
        <v>20</v>
      </c>
      <c r="Z11452">
        <v>24</v>
      </c>
      <c r="AA11452" s="1">
        <v>44870</v>
      </c>
      <c r="AB11452">
        <v>2022</v>
      </c>
      <c r="AC11452" t="s">
        <v>36982</v>
      </c>
      <c r="AD11452" t="s">
        <v>21</v>
      </c>
      <c r="AE11452" t="s">
        <v>43</v>
      </c>
      <c r="AF11452" t="s">
        <v>37195</v>
      </c>
      <c r="AG11452" t="s">
        <v>33</v>
      </c>
      <c r="AH11452" t="s">
        <v>39</v>
      </c>
      <c r="AI11452">
        <v>1</v>
      </c>
      <c r="AJ11452" t="s">
        <v>26</v>
      </c>
      <c r="AK11452">
        <v>560</v>
      </c>
      <c r="AL11452" t="s">
        <v>254</v>
      </c>
      <c r="AM11452" t="s">
        <v>36493</v>
      </c>
      <c r="AN11452">
        <v>560035</v>
      </c>
      <c r="AO11452" t="s">
        <v>29</v>
      </c>
      <c r="AP11452" t="b">
        <v>0</v>
      </c>
    </row>
    <row r="11453" spans="1:42" x14ac:dyDescent="0.4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  <c r="V11453">
        <v>11452</v>
      </c>
      <c r="W11453" t="s">
        <v>15933</v>
      </c>
      <c r="X11453">
        <v>7998761</v>
      </c>
      <c r="Y11453" t="s">
        <v>51</v>
      </c>
      <c r="Z11453">
        <v>20</v>
      </c>
      <c r="AA11453" s="1">
        <v>44870</v>
      </c>
      <c r="AB11453">
        <v>2022</v>
      </c>
      <c r="AC11453" t="s">
        <v>36982</v>
      </c>
      <c r="AD11453" t="s">
        <v>21</v>
      </c>
      <c r="AE11453" t="s">
        <v>43</v>
      </c>
      <c r="AF11453" t="s">
        <v>36534</v>
      </c>
      <c r="AG11453" t="s">
        <v>33</v>
      </c>
      <c r="AH11453" t="s">
        <v>45</v>
      </c>
      <c r="AI11453">
        <v>1</v>
      </c>
      <c r="AJ11453" t="s">
        <v>26</v>
      </c>
      <c r="AK11453">
        <v>969</v>
      </c>
      <c r="AL11453" t="s">
        <v>1678</v>
      </c>
      <c r="AM11453" t="s">
        <v>36491</v>
      </c>
      <c r="AN11453">
        <v>440024</v>
      </c>
      <c r="AO11453" t="s">
        <v>29</v>
      </c>
      <c r="AP11453" t="b">
        <v>0</v>
      </c>
    </row>
    <row r="11454" spans="1:42" x14ac:dyDescent="0.4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  <c r="V11454">
        <v>11453</v>
      </c>
      <c r="W11454" t="s">
        <v>15934</v>
      </c>
      <c r="X11454">
        <v>164747</v>
      </c>
      <c r="Y11454" t="s">
        <v>20</v>
      </c>
      <c r="Z11454">
        <v>18</v>
      </c>
      <c r="AA11454" s="1">
        <v>44870</v>
      </c>
      <c r="AB11454">
        <v>2022</v>
      </c>
      <c r="AC11454" t="s">
        <v>36982</v>
      </c>
      <c r="AD11454" t="s">
        <v>21</v>
      </c>
      <c r="AE11454" t="s">
        <v>22</v>
      </c>
      <c r="AF11454" t="s">
        <v>36631</v>
      </c>
      <c r="AG11454" t="s">
        <v>36481</v>
      </c>
      <c r="AH11454" t="s">
        <v>34</v>
      </c>
      <c r="AI11454">
        <v>1</v>
      </c>
      <c r="AJ11454" t="s">
        <v>26</v>
      </c>
      <c r="AK11454">
        <v>458</v>
      </c>
      <c r="AL11454" t="s">
        <v>915</v>
      </c>
      <c r="AM11454" t="s">
        <v>36491</v>
      </c>
      <c r="AN11454">
        <v>411043</v>
      </c>
      <c r="AO11454" t="s">
        <v>29</v>
      </c>
      <c r="AP11454" t="b">
        <v>0</v>
      </c>
    </row>
    <row r="11455" spans="1:42" x14ac:dyDescent="0.4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  <c r="V11455">
        <v>11454</v>
      </c>
      <c r="W11455" t="s">
        <v>15935</v>
      </c>
      <c r="X11455">
        <v>8511259</v>
      </c>
      <c r="Y11455" t="s">
        <v>51</v>
      </c>
      <c r="Z11455">
        <v>42</v>
      </c>
      <c r="AA11455" s="1">
        <v>44870</v>
      </c>
      <c r="AB11455">
        <v>2022</v>
      </c>
      <c r="AC11455" t="s">
        <v>36982</v>
      </c>
      <c r="AD11455" t="s">
        <v>21</v>
      </c>
      <c r="AE11455" t="s">
        <v>43</v>
      </c>
      <c r="AF11455" t="s">
        <v>36489</v>
      </c>
      <c r="AG11455" t="s">
        <v>54</v>
      </c>
      <c r="AH11455" t="s">
        <v>45</v>
      </c>
      <c r="AI11455">
        <v>1</v>
      </c>
      <c r="AJ11455" t="s">
        <v>26</v>
      </c>
      <c r="AK11455">
        <v>735</v>
      </c>
      <c r="AL11455" t="s">
        <v>36164</v>
      </c>
      <c r="AM11455" t="s">
        <v>36516</v>
      </c>
      <c r="AN11455">
        <v>283203</v>
      </c>
      <c r="AO11455" t="s">
        <v>29</v>
      </c>
      <c r="AP11455" t="b">
        <v>0</v>
      </c>
    </row>
    <row r="11456" spans="1:42" x14ac:dyDescent="0.4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  <c r="V11456">
        <v>11455</v>
      </c>
      <c r="W11456" t="s">
        <v>15936</v>
      </c>
      <c r="X11456">
        <v>7079557</v>
      </c>
      <c r="Y11456" t="s">
        <v>51</v>
      </c>
      <c r="Z11456">
        <v>43</v>
      </c>
      <c r="AA11456" s="1">
        <v>44870</v>
      </c>
      <c r="AB11456">
        <v>2022</v>
      </c>
      <c r="AC11456" t="s">
        <v>36982</v>
      </c>
      <c r="AD11456" t="s">
        <v>21</v>
      </c>
      <c r="AE11456" t="s">
        <v>22</v>
      </c>
      <c r="AF11456" t="s">
        <v>36489</v>
      </c>
      <c r="AG11456" t="s">
        <v>54</v>
      </c>
      <c r="AH11456" t="s">
        <v>39</v>
      </c>
      <c r="AI11456">
        <v>1</v>
      </c>
      <c r="AJ11456" t="s">
        <v>26</v>
      </c>
      <c r="AK11456">
        <v>735</v>
      </c>
      <c r="AL11456" t="s">
        <v>498</v>
      </c>
      <c r="AM11456" t="s">
        <v>36506</v>
      </c>
      <c r="AN11456">
        <v>500060</v>
      </c>
      <c r="AO11456" t="s">
        <v>29</v>
      </c>
      <c r="AP11456" t="b">
        <v>0</v>
      </c>
    </row>
    <row r="11457" spans="1:42" x14ac:dyDescent="0.4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  <c r="V11457">
        <v>11456</v>
      </c>
      <c r="W11457" t="s">
        <v>15937</v>
      </c>
      <c r="X11457">
        <v>6696095</v>
      </c>
      <c r="Y11457" t="s">
        <v>20</v>
      </c>
      <c r="Z11457">
        <v>44</v>
      </c>
      <c r="AA11457" s="1">
        <v>44870</v>
      </c>
      <c r="AB11457">
        <v>2022</v>
      </c>
      <c r="AC11457" t="s">
        <v>36982</v>
      </c>
      <c r="AD11457" t="s">
        <v>21</v>
      </c>
      <c r="AE11457" t="s">
        <v>22</v>
      </c>
      <c r="AF11457" t="s">
        <v>36577</v>
      </c>
      <c r="AG11457" t="s">
        <v>36481</v>
      </c>
      <c r="AH11457" t="s">
        <v>45</v>
      </c>
      <c r="AI11457">
        <v>1</v>
      </c>
      <c r="AJ11457" t="s">
        <v>26</v>
      </c>
      <c r="AK11457">
        <v>345</v>
      </c>
      <c r="AL11457" t="s">
        <v>11476</v>
      </c>
      <c r="AM11457" t="s">
        <v>3830</v>
      </c>
      <c r="AN11457">
        <v>143001</v>
      </c>
      <c r="AO11457" t="s">
        <v>29</v>
      </c>
      <c r="AP11457" t="b">
        <v>0</v>
      </c>
    </row>
    <row r="11458" spans="1:42" x14ac:dyDescent="0.4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  <c r="V11458">
        <v>11457</v>
      </c>
      <c r="W11458" t="s">
        <v>15938</v>
      </c>
      <c r="X11458">
        <v>4813964</v>
      </c>
      <c r="Y11458" t="s">
        <v>20</v>
      </c>
      <c r="Z11458">
        <v>19</v>
      </c>
      <c r="AA11458" s="1">
        <v>44870</v>
      </c>
      <c r="AB11458">
        <v>2022</v>
      </c>
      <c r="AC11458" t="s">
        <v>36982</v>
      </c>
      <c r="AD11458" t="s">
        <v>21</v>
      </c>
      <c r="AE11458" t="s">
        <v>43</v>
      </c>
      <c r="AF11458" t="s">
        <v>1065</v>
      </c>
      <c r="AG11458" t="s">
        <v>209</v>
      </c>
      <c r="AH11458" t="s">
        <v>210</v>
      </c>
      <c r="AI11458">
        <v>1</v>
      </c>
      <c r="AJ11458" t="s">
        <v>26</v>
      </c>
      <c r="AK11458">
        <v>569</v>
      </c>
      <c r="AL11458" t="s">
        <v>38315</v>
      </c>
      <c r="AM11458" t="s">
        <v>36491</v>
      </c>
      <c r="AN11458">
        <v>411061</v>
      </c>
      <c r="AO11458" t="s">
        <v>29</v>
      </c>
      <c r="AP11458" t="b">
        <v>0</v>
      </c>
    </row>
    <row r="11459" spans="1:42" x14ac:dyDescent="0.4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  <c r="V11459">
        <v>11458</v>
      </c>
      <c r="W11459" t="s">
        <v>15940</v>
      </c>
      <c r="X11459">
        <v>7053156</v>
      </c>
      <c r="Y11459" t="s">
        <v>51</v>
      </c>
      <c r="Z11459">
        <v>27</v>
      </c>
      <c r="AA11459" s="1">
        <v>44870</v>
      </c>
      <c r="AB11459">
        <v>2022</v>
      </c>
      <c r="AC11459" t="s">
        <v>36982</v>
      </c>
      <c r="AD11459" t="s">
        <v>21</v>
      </c>
      <c r="AE11459" t="s">
        <v>43</v>
      </c>
      <c r="AF11459" t="s">
        <v>36489</v>
      </c>
      <c r="AG11459" t="s">
        <v>54</v>
      </c>
      <c r="AH11459" t="s">
        <v>34</v>
      </c>
      <c r="AI11459">
        <v>1</v>
      </c>
      <c r="AJ11459" t="s">
        <v>26</v>
      </c>
      <c r="AK11459">
        <v>735</v>
      </c>
      <c r="AL11459" t="s">
        <v>498</v>
      </c>
      <c r="AM11459" t="s">
        <v>36506</v>
      </c>
      <c r="AN11459">
        <v>500065</v>
      </c>
      <c r="AO11459" t="s">
        <v>29</v>
      </c>
      <c r="AP11459" t="b">
        <v>0</v>
      </c>
    </row>
    <row r="11460" spans="1:42" x14ac:dyDescent="0.4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  <c r="V11460">
        <v>11459</v>
      </c>
      <c r="W11460" t="s">
        <v>15941</v>
      </c>
      <c r="X11460">
        <v>5887537</v>
      </c>
      <c r="Y11460" t="s">
        <v>20</v>
      </c>
      <c r="Z11460">
        <v>40</v>
      </c>
      <c r="AA11460" s="1">
        <v>44870</v>
      </c>
      <c r="AB11460">
        <v>2022</v>
      </c>
      <c r="AC11460" t="s">
        <v>36982</v>
      </c>
      <c r="AD11460" t="s">
        <v>21</v>
      </c>
      <c r="AE11460" t="s">
        <v>22</v>
      </c>
      <c r="AF11460" t="s">
        <v>36574</v>
      </c>
      <c r="AG11460" t="s">
        <v>33</v>
      </c>
      <c r="AH11460" t="s">
        <v>66</v>
      </c>
      <c r="AI11460">
        <v>1</v>
      </c>
      <c r="AJ11460" t="s">
        <v>26</v>
      </c>
      <c r="AK11460">
        <v>595</v>
      </c>
      <c r="AL11460" t="s">
        <v>829</v>
      </c>
      <c r="AM11460" t="s">
        <v>1592</v>
      </c>
      <c r="AN11460">
        <v>110018</v>
      </c>
      <c r="AO11460" t="s">
        <v>29</v>
      </c>
      <c r="AP11460" t="b">
        <v>0</v>
      </c>
    </row>
    <row r="11461" spans="1:42" x14ac:dyDescent="0.4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  <c r="V11461">
        <v>11460</v>
      </c>
      <c r="W11461" t="s">
        <v>15942</v>
      </c>
      <c r="X11461">
        <v>8932306</v>
      </c>
      <c r="Y11461" t="s">
        <v>20</v>
      </c>
      <c r="Z11461">
        <v>41</v>
      </c>
      <c r="AA11461" s="1">
        <v>44870</v>
      </c>
      <c r="AB11461">
        <v>2022</v>
      </c>
      <c r="AC11461" t="s">
        <v>36982</v>
      </c>
      <c r="AD11461" t="s">
        <v>21</v>
      </c>
      <c r="AE11461" t="s">
        <v>43</v>
      </c>
      <c r="AF11461" t="s">
        <v>38316</v>
      </c>
      <c r="AG11461" t="s">
        <v>36481</v>
      </c>
      <c r="AH11461" t="s">
        <v>25</v>
      </c>
      <c r="AI11461">
        <v>1</v>
      </c>
      <c r="AJ11461" t="s">
        <v>26</v>
      </c>
      <c r="AK11461">
        <v>525</v>
      </c>
      <c r="AL11461" t="s">
        <v>20663</v>
      </c>
      <c r="AM11461" t="s">
        <v>36487</v>
      </c>
      <c r="AN11461">
        <v>627011</v>
      </c>
      <c r="AO11461" t="s">
        <v>29</v>
      </c>
      <c r="AP11461" t="b">
        <v>0</v>
      </c>
    </row>
    <row r="11462" spans="1:42" x14ac:dyDescent="0.4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  <c r="V11462">
        <v>11461</v>
      </c>
      <c r="W11462" t="s">
        <v>15944</v>
      </c>
      <c r="X11462">
        <v>4496553</v>
      </c>
      <c r="Y11462" t="s">
        <v>20</v>
      </c>
      <c r="Z11462">
        <v>44</v>
      </c>
      <c r="AA11462" s="1">
        <v>44870</v>
      </c>
      <c r="AB11462">
        <v>2022</v>
      </c>
      <c r="AC11462" t="s">
        <v>36982</v>
      </c>
      <c r="AD11462" t="s">
        <v>21</v>
      </c>
      <c r="AE11462" t="s">
        <v>43</v>
      </c>
      <c r="AF11462" t="s">
        <v>36488</v>
      </c>
      <c r="AG11462" t="s">
        <v>36481</v>
      </c>
      <c r="AH11462" t="s">
        <v>34</v>
      </c>
      <c r="AI11462">
        <v>1</v>
      </c>
      <c r="AJ11462" t="s">
        <v>26</v>
      </c>
      <c r="AK11462">
        <v>544</v>
      </c>
      <c r="AL11462" t="s">
        <v>938</v>
      </c>
      <c r="AM11462" t="s">
        <v>36499</v>
      </c>
      <c r="AN11462">
        <v>673005</v>
      </c>
      <c r="AO11462" t="s">
        <v>29</v>
      </c>
      <c r="AP11462" t="b">
        <v>0</v>
      </c>
    </row>
    <row r="11463" spans="1:42" x14ac:dyDescent="0.4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  <c r="V11463">
        <v>11462</v>
      </c>
      <c r="W11463" t="s">
        <v>15945</v>
      </c>
      <c r="X11463">
        <v>6270391</v>
      </c>
      <c r="Y11463" t="s">
        <v>20</v>
      </c>
      <c r="Z11463">
        <v>43</v>
      </c>
      <c r="AA11463" s="1">
        <v>44870</v>
      </c>
      <c r="AB11463">
        <v>2022</v>
      </c>
      <c r="AC11463" t="s">
        <v>36982</v>
      </c>
      <c r="AD11463" t="s">
        <v>21</v>
      </c>
      <c r="AE11463" t="s">
        <v>43</v>
      </c>
      <c r="AF11463" t="s">
        <v>38024</v>
      </c>
      <c r="AG11463" t="s">
        <v>36481</v>
      </c>
      <c r="AH11463" t="s">
        <v>850</v>
      </c>
      <c r="AI11463">
        <v>1</v>
      </c>
      <c r="AJ11463" t="s">
        <v>26</v>
      </c>
      <c r="AK11463">
        <v>527</v>
      </c>
      <c r="AL11463" t="s">
        <v>226</v>
      </c>
      <c r="AM11463" t="s">
        <v>36493</v>
      </c>
      <c r="AN11463">
        <v>560085</v>
      </c>
      <c r="AO11463" t="s">
        <v>29</v>
      </c>
      <c r="AP11463" t="b">
        <v>0</v>
      </c>
    </row>
    <row r="11464" spans="1:42" x14ac:dyDescent="0.4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  <c r="V11464">
        <v>11463</v>
      </c>
      <c r="W11464" t="s">
        <v>15945</v>
      </c>
      <c r="X11464">
        <v>6270391</v>
      </c>
      <c r="Y11464" t="s">
        <v>20</v>
      </c>
      <c r="Z11464">
        <v>66</v>
      </c>
      <c r="AA11464" s="1">
        <v>44870</v>
      </c>
      <c r="AB11464">
        <v>2022</v>
      </c>
      <c r="AC11464" t="s">
        <v>36982</v>
      </c>
      <c r="AD11464" t="s">
        <v>21</v>
      </c>
      <c r="AE11464" t="s">
        <v>22</v>
      </c>
      <c r="AF11464" t="s">
        <v>37921</v>
      </c>
      <c r="AG11464" t="s">
        <v>36481</v>
      </c>
      <c r="AH11464" t="s">
        <v>221</v>
      </c>
      <c r="AI11464">
        <v>1</v>
      </c>
      <c r="AJ11464" t="s">
        <v>26</v>
      </c>
      <c r="AK11464">
        <v>534</v>
      </c>
      <c r="AL11464" t="s">
        <v>915</v>
      </c>
      <c r="AM11464" t="s">
        <v>36491</v>
      </c>
      <c r="AN11464">
        <v>411057</v>
      </c>
      <c r="AO11464" t="s">
        <v>29</v>
      </c>
      <c r="AP11464" t="b">
        <v>0</v>
      </c>
    </row>
    <row r="11465" spans="1:42" x14ac:dyDescent="0.4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  <c r="V11465">
        <v>11464</v>
      </c>
      <c r="W11465" t="s">
        <v>15946</v>
      </c>
      <c r="X11465">
        <v>2720165</v>
      </c>
      <c r="Y11465" t="s">
        <v>51</v>
      </c>
      <c r="Z11465">
        <v>48</v>
      </c>
      <c r="AA11465" s="1">
        <v>44870</v>
      </c>
      <c r="AB11465">
        <v>2022</v>
      </c>
      <c r="AC11465" t="s">
        <v>36982</v>
      </c>
      <c r="AD11465" t="s">
        <v>21</v>
      </c>
      <c r="AE11465" t="s">
        <v>22</v>
      </c>
      <c r="AF11465" t="s">
        <v>36584</v>
      </c>
      <c r="AG11465" t="s">
        <v>33</v>
      </c>
      <c r="AH11465" t="s">
        <v>98</v>
      </c>
      <c r="AI11465">
        <v>1</v>
      </c>
      <c r="AJ11465" t="s">
        <v>26</v>
      </c>
      <c r="AK11465">
        <v>1438</v>
      </c>
      <c r="AL11465" t="s">
        <v>37459</v>
      </c>
      <c r="AM11465" t="s">
        <v>36512</v>
      </c>
      <c r="AN11465">
        <v>304001</v>
      </c>
      <c r="AO11465" t="s">
        <v>29</v>
      </c>
      <c r="AP11465" t="b">
        <v>0</v>
      </c>
    </row>
    <row r="11466" spans="1:42" x14ac:dyDescent="0.4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  <c r="V11466">
        <v>11465</v>
      </c>
      <c r="W11466" t="s">
        <v>15948</v>
      </c>
      <c r="X11466">
        <v>1456303</v>
      </c>
      <c r="Y11466" t="s">
        <v>51</v>
      </c>
      <c r="Z11466">
        <v>31</v>
      </c>
      <c r="AA11466" s="1">
        <v>44870</v>
      </c>
      <c r="AB11466">
        <v>2022</v>
      </c>
      <c r="AC11466" t="s">
        <v>36982</v>
      </c>
      <c r="AD11466" t="s">
        <v>21</v>
      </c>
      <c r="AE11466" t="s">
        <v>62</v>
      </c>
      <c r="AF11466" t="s">
        <v>38317</v>
      </c>
      <c r="AG11466" t="s">
        <v>33</v>
      </c>
      <c r="AH11466" t="s">
        <v>98</v>
      </c>
      <c r="AI11466">
        <v>1</v>
      </c>
      <c r="AJ11466" t="s">
        <v>26</v>
      </c>
      <c r="AK11466">
        <v>1126</v>
      </c>
      <c r="AL11466" t="s">
        <v>829</v>
      </c>
      <c r="AM11466" t="s">
        <v>1592</v>
      </c>
      <c r="AN11466">
        <v>110035</v>
      </c>
      <c r="AO11466" t="s">
        <v>29</v>
      </c>
      <c r="AP11466" t="b">
        <v>0</v>
      </c>
    </row>
    <row r="11467" spans="1:42" x14ac:dyDescent="0.4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  <c r="V11467">
        <v>11466</v>
      </c>
      <c r="W11467" t="s">
        <v>15950</v>
      </c>
      <c r="X11467">
        <v>7161951</v>
      </c>
      <c r="Y11467" t="s">
        <v>51</v>
      </c>
      <c r="Z11467">
        <v>32</v>
      </c>
      <c r="AA11467" s="1">
        <v>44870</v>
      </c>
      <c r="AB11467">
        <v>2022</v>
      </c>
      <c r="AC11467" t="s">
        <v>36982</v>
      </c>
      <c r="AD11467" t="s">
        <v>21</v>
      </c>
      <c r="AE11467" t="s">
        <v>43</v>
      </c>
      <c r="AF11467" t="s">
        <v>36508</v>
      </c>
      <c r="AG11467" t="s">
        <v>33</v>
      </c>
      <c r="AH11467" t="s">
        <v>109</v>
      </c>
      <c r="AI11467">
        <v>1</v>
      </c>
      <c r="AJ11467" t="s">
        <v>26</v>
      </c>
      <c r="AK11467">
        <v>1186</v>
      </c>
      <c r="AL11467" t="s">
        <v>10167</v>
      </c>
      <c r="AM11467" t="s">
        <v>36516</v>
      </c>
      <c r="AN11467">
        <v>284003</v>
      </c>
      <c r="AO11467" t="s">
        <v>29</v>
      </c>
      <c r="AP11467" t="b">
        <v>0</v>
      </c>
    </row>
    <row r="11468" spans="1:42" x14ac:dyDescent="0.4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  <c r="V11468">
        <v>11467</v>
      </c>
      <c r="W11468" t="s">
        <v>15951</v>
      </c>
      <c r="X11468">
        <v>8851522</v>
      </c>
      <c r="Y11468" t="s">
        <v>20</v>
      </c>
      <c r="Z11468">
        <v>19</v>
      </c>
      <c r="AA11468" s="1">
        <v>44870</v>
      </c>
      <c r="AB11468">
        <v>2022</v>
      </c>
      <c r="AC11468" t="s">
        <v>36982</v>
      </c>
      <c r="AD11468" t="s">
        <v>21</v>
      </c>
      <c r="AE11468" t="s">
        <v>22</v>
      </c>
      <c r="AF11468" t="s">
        <v>37050</v>
      </c>
      <c r="AG11468" t="s">
        <v>36481</v>
      </c>
      <c r="AH11468" t="s">
        <v>39</v>
      </c>
      <c r="AI11468">
        <v>1</v>
      </c>
      <c r="AJ11468" t="s">
        <v>26</v>
      </c>
      <c r="AK11468">
        <v>458</v>
      </c>
      <c r="AL11468" t="s">
        <v>254</v>
      </c>
      <c r="AM11468" t="s">
        <v>36493</v>
      </c>
      <c r="AN11468">
        <v>560043</v>
      </c>
      <c r="AO11468" t="s">
        <v>29</v>
      </c>
      <c r="AP11468" t="b">
        <v>0</v>
      </c>
    </row>
    <row r="11469" spans="1:42" x14ac:dyDescent="0.4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  <c r="V11469">
        <v>11468</v>
      </c>
      <c r="W11469" t="s">
        <v>15951</v>
      </c>
      <c r="X11469">
        <v>8851522</v>
      </c>
      <c r="Y11469" t="s">
        <v>20</v>
      </c>
      <c r="Z11469">
        <v>18</v>
      </c>
      <c r="AA11469" s="1">
        <v>44870</v>
      </c>
      <c r="AB11469">
        <v>2022</v>
      </c>
      <c r="AC11469" t="s">
        <v>36982</v>
      </c>
      <c r="AD11469" t="s">
        <v>21</v>
      </c>
      <c r="AE11469" t="s">
        <v>43</v>
      </c>
      <c r="AF11469" t="s">
        <v>36578</v>
      </c>
      <c r="AG11469" t="s">
        <v>36481</v>
      </c>
      <c r="AH11469" t="s">
        <v>25</v>
      </c>
      <c r="AI11469">
        <v>1</v>
      </c>
      <c r="AJ11469" t="s">
        <v>26</v>
      </c>
      <c r="AK11469">
        <v>376</v>
      </c>
      <c r="AL11469" t="s">
        <v>1007</v>
      </c>
      <c r="AM11469" t="s">
        <v>36497</v>
      </c>
      <c r="AN11469">
        <v>532427</v>
      </c>
      <c r="AO11469" t="s">
        <v>29</v>
      </c>
      <c r="AP11469" t="b">
        <v>0</v>
      </c>
    </row>
    <row r="11470" spans="1:42" x14ac:dyDescent="0.4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  <c r="V11470">
        <v>11469</v>
      </c>
      <c r="W11470" t="s">
        <v>15953</v>
      </c>
      <c r="X11470">
        <v>3215713</v>
      </c>
      <c r="Y11470" t="s">
        <v>51</v>
      </c>
      <c r="Z11470">
        <v>29</v>
      </c>
      <c r="AA11470" s="1">
        <v>44870</v>
      </c>
      <c r="AB11470">
        <v>2022</v>
      </c>
      <c r="AC11470" t="s">
        <v>36982</v>
      </c>
      <c r="AD11470" t="s">
        <v>21</v>
      </c>
      <c r="AE11470" t="s">
        <v>22</v>
      </c>
      <c r="AF11470" t="s">
        <v>36642</v>
      </c>
      <c r="AG11470" t="s">
        <v>54</v>
      </c>
      <c r="AH11470" t="s">
        <v>66</v>
      </c>
      <c r="AI11470">
        <v>1</v>
      </c>
      <c r="AJ11470" t="s">
        <v>26</v>
      </c>
      <c r="AK11470">
        <v>869</v>
      </c>
      <c r="AL11470" t="s">
        <v>1798</v>
      </c>
      <c r="AM11470" t="s">
        <v>36483</v>
      </c>
      <c r="AN11470">
        <v>122002</v>
      </c>
      <c r="AO11470" t="s">
        <v>29</v>
      </c>
      <c r="AP11470" t="b">
        <v>0</v>
      </c>
    </row>
    <row r="11471" spans="1:42" x14ac:dyDescent="0.4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  <c r="V11471">
        <v>11470</v>
      </c>
      <c r="W11471" t="s">
        <v>15954</v>
      </c>
      <c r="X11471">
        <v>6824813</v>
      </c>
      <c r="Y11471" t="s">
        <v>20</v>
      </c>
      <c r="Z11471">
        <v>39</v>
      </c>
      <c r="AA11471" s="1">
        <v>44870</v>
      </c>
      <c r="AB11471">
        <v>2022</v>
      </c>
      <c r="AC11471" t="s">
        <v>36982</v>
      </c>
      <c r="AD11471" t="s">
        <v>21</v>
      </c>
      <c r="AE11471" t="s">
        <v>22</v>
      </c>
      <c r="AF11471" t="s">
        <v>36544</v>
      </c>
      <c r="AG11471" t="s">
        <v>33</v>
      </c>
      <c r="AH11471" t="s">
        <v>39</v>
      </c>
      <c r="AI11471">
        <v>1</v>
      </c>
      <c r="AJ11471" t="s">
        <v>26</v>
      </c>
      <c r="AK11471">
        <v>654</v>
      </c>
      <c r="AL11471" t="s">
        <v>829</v>
      </c>
      <c r="AM11471" t="s">
        <v>1592</v>
      </c>
      <c r="AN11471">
        <v>110047</v>
      </c>
      <c r="AO11471" t="s">
        <v>29</v>
      </c>
      <c r="AP11471" t="b">
        <v>0</v>
      </c>
    </row>
    <row r="11472" spans="1:42" x14ac:dyDescent="0.4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  <c r="V11472">
        <v>11471</v>
      </c>
      <c r="W11472" t="s">
        <v>15955</v>
      </c>
      <c r="X11472">
        <v>8592894</v>
      </c>
      <c r="Y11472" t="s">
        <v>51</v>
      </c>
      <c r="Z11472">
        <v>45</v>
      </c>
      <c r="AA11472" s="1">
        <v>44870</v>
      </c>
      <c r="AB11472">
        <v>2022</v>
      </c>
      <c r="AC11472" t="s">
        <v>36982</v>
      </c>
      <c r="AD11472" t="s">
        <v>21</v>
      </c>
      <c r="AE11472" t="s">
        <v>31</v>
      </c>
      <c r="AF11472" t="s">
        <v>36517</v>
      </c>
      <c r="AG11472" t="s">
        <v>54</v>
      </c>
      <c r="AH11472" t="s">
        <v>66</v>
      </c>
      <c r="AI11472">
        <v>1</v>
      </c>
      <c r="AJ11472" t="s">
        <v>26</v>
      </c>
      <c r="AK11472">
        <v>825</v>
      </c>
      <c r="AL11472" t="s">
        <v>2421</v>
      </c>
      <c r="AM11472" t="s">
        <v>36497</v>
      </c>
      <c r="AN11472">
        <v>520011</v>
      </c>
      <c r="AO11472" t="s">
        <v>29</v>
      </c>
      <c r="AP11472" t="b">
        <v>0</v>
      </c>
    </row>
    <row r="11473" spans="1:42" x14ac:dyDescent="0.4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  <c r="V11473">
        <v>11472</v>
      </c>
      <c r="W11473" t="s">
        <v>15956</v>
      </c>
      <c r="X11473">
        <v>5556380</v>
      </c>
      <c r="Y11473" t="s">
        <v>20</v>
      </c>
      <c r="Z11473">
        <v>60</v>
      </c>
      <c r="AA11473" s="1">
        <v>44870</v>
      </c>
      <c r="AB11473">
        <v>2022</v>
      </c>
      <c r="AC11473" t="s">
        <v>36982</v>
      </c>
      <c r="AD11473" t="s">
        <v>21</v>
      </c>
      <c r="AE11473" t="s">
        <v>22</v>
      </c>
      <c r="AF11473" t="s">
        <v>36892</v>
      </c>
      <c r="AG11473" t="s">
        <v>33</v>
      </c>
      <c r="AH11473" t="s">
        <v>45</v>
      </c>
      <c r="AI11473">
        <v>1</v>
      </c>
      <c r="AJ11473" t="s">
        <v>26</v>
      </c>
      <c r="AK11473">
        <v>1120</v>
      </c>
      <c r="AL11473" t="s">
        <v>37528</v>
      </c>
      <c r="AM11473" t="s">
        <v>36485</v>
      </c>
      <c r="AN11473">
        <v>721101</v>
      </c>
      <c r="AO11473" t="s">
        <v>29</v>
      </c>
      <c r="AP11473" t="b">
        <v>0</v>
      </c>
    </row>
    <row r="11474" spans="1:42" x14ac:dyDescent="0.4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  <c r="V11474">
        <v>11473</v>
      </c>
      <c r="W11474" t="s">
        <v>15957</v>
      </c>
      <c r="X11474">
        <v>9219467</v>
      </c>
      <c r="Y11474" t="s">
        <v>20</v>
      </c>
      <c r="Z11474">
        <v>19</v>
      </c>
      <c r="AA11474" s="1">
        <v>44870</v>
      </c>
      <c r="AB11474">
        <v>2022</v>
      </c>
      <c r="AC11474" t="s">
        <v>36982</v>
      </c>
      <c r="AD11474" t="s">
        <v>21</v>
      </c>
      <c r="AE11474" t="s">
        <v>43</v>
      </c>
      <c r="AF11474" t="s">
        <v>36897</v>
      </c>
      <c r="AG11474" t="s">
        <v>33</v>
      </c>
      <c r="AH11474" t="s">
        <v>109</v>
      </c>
      <c r="AI11474">
        <v>1</v>
      </c>
      <c r="AJ11474" t="s">
        <v>26</v>
      </c>
      <c r="AK11474">
        <v>916</v>
      </c>
      <c r="AL11474" t="s">
        <v>6121</v>
      </c>
      <c r="AM11474" t="s">
        <v>36503</v>
      </c>
      <c r="AN11474">
        <v>781028</v>
      </c>
      <c r="AO11474" t="s">
        <v>29</v>
      </c>
      <c r="AP11474" t="b">
        <v>0</v>
      </c>
    </row>
    <row r="11475" spans="1:42" x14ac:dyDescent="0.4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  <c r="V11475">
        <v>11474</v>
      </c>
      <c r="W11475" t="s">
        <v>15959</v>
      </c>
      <c r="X11475">
        <v>8983348</v>
      </c>
      <c r="Y11475" t="s">
        <v>20</v>
      </c>
      <c r="Z11475">
        <v>37</v>
      </c>
      <c r="AA11475" s="1">
        <v>44870</v>
      </c>
      <c r="AB11475">
        <v>2022</v>
      </c>
      <c r="AC11475" t="s">
        <v>36982</v>
      </c>
      <c r="AD11475" t="s">
        <v>21</v>
      </c>
      <c r="AE11475" t="s">
        <v>43</v>
      </c>
      <c r="AF11475" t="s">
        <v>36766</v>
      </c>
      <c r="AG11475" t="s">
        <v>75</v>
      </c>
      <c r="AH11475" t="s">
        <v>66</v>
      </c>
      <c r="AI11475">
        <v>1</v>
      </c>
      <c r="AJ11475" t="s">
        <v>26</v>
      </c>
      <c r="AK11475">
        <v>726</v>
      </c>
      <c r="AL11475" t="s">
        <v>1798</v>
      </c>
      <c r="AM11475" t="s">
        <v>36483</v>
      </c>
      <c r="AN11475">
        <v>122505</v>
      </c>
      <c r="AO11475" t="s">
        <v>29</v>
      </c>
      <c r="AP11475" t="b">
        <v>0</v>
      </c>
    </row>
    <row r="11476" spans="1:42" x14ac:dyDescent="0.4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  <c r="V11476">
        <v>11475</v>
      </c>
      <c r="W11476" t="s">
        <v>15960</v>
      </c>
      <c r="X11476">
        <v>4448488</v>
      </c>
      <c r="Y11476" t="s">
        <v>20</v>
      </c>
      <c r="Z11476">
        <v>19</v>
      </c>
      <c r="AA11476" s="1">
        <v>44870</v>
      </c>
      <c r="AB11476">
        <v>2022</v>
      </c>
      <c r="AC11476" t="s">
        <v>36982</v>
      </c>
      <c r="AD11476" t="s">
        <v>21</v>
      </c>
      <c r="AE11476" t="s">
        <v>43</v>
      </c>
      <c r="AF11476" t="s">
        <v>36712</v>
      </c>
      <c r="AG11476" t="s">
        <v>75</v>
      </c>
      <c r="AH11476" t="s">
        <v>45</v>
      </c>
      <c r="AI11476">
        <v>1</v>
      </c>
      <c r="AJ11476" t="s">
        <v>26</v>
      </c>
      <c r="AK11476">
        <v>563</v>
      </c>
      <c r="AL11476" t="s">
        <v>5251</v>
      </c>
      <c r="AM11476" t="s">
        <v>36528</v>
      </c>
      <c r="AN11476">
        <v>382443</v>
      </c>
      <c r="AO11476" t="s">
        <v>29</v>
      </c>
      <c r="AP11476" t="b">
        <v>0</v>
      </c>
    </row>
    <row r="11477" spans="1:42" x14ac:dyDescent="0.4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  <c r="V11477">
        <v>11476</v>
      </c>
      <c r="W11477" t="s">
        <v>15960</v>
      </c>
      <c r="X11477">
        <v>4448488</v>
      </c>
      <c r="Y11477" t="s">
        <v>51</v>
      </c>
      <c r="Z11477">
        <v>63</v>
      </c>
      <c r="AA11477" s="1">
        <v>44870</v>
      </c>
      <c r="AB11477">
        <v>2022</v>
      </c>
      <c r="AC11477" t="s">
        <v>36982</v>
      </c>
      <c r="AD11477" t="s">
        <v>21</v>
      </c>
      <c r="AE11477" t="s">
        <v>88</v>
      </c>
      <c r="AF11477" t="s">
        <v>36654</v>
      </c>
      <c r="AG11477" t="s">
        <v>54</v>
      </c>
      <c r="AH11477" t="s">
        <v>45</v>
      </c>
      <c r="AI11477">
        <v>1</v>
      </c>
      <c r="AJ11477" t="s">
        <v>26</v>
      </c>
      <c r="AK11477">
        <v>744</v>
      </c>
      <c r="AL11477" t="s">
        <v>510</v>
      </c>
      <c r="AM11477" t="s">
        <v>36485</v>
      </c>
      <c r="AN11477">
        <v>700042</v>
      </c>
      <c r="AO11477" t="s">
        <v>29</v>
      </c>
      <c r="AP11477" t="b">
        <v>0</v>
      </c>
    </row>
    <row r="11478" spans="1:42" x14ac:dyDescent="0.4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  <c r="V11478">
        <v>11477</v>
      </c>
      <c r="W11478" t="s">
        <v>15961</v>
      </c>
      <c r="X11478">
        <v>821998</v>
      </c>
      <c r="Y11478" t="s">
        <v>20</v>
      </c>
      <c r="Z11478">
        <v>44</v>
      </c>
      <c r="AA11478" s="1">
        <v>44870</v>
      </c>
      <c r="AB11478">
        <v>2022</v>
      </c>
      <c r="AC11478" t="s">
        <v>36982</v>
      </c>
      <c r="AD11478" t="s">
        <v>21</v>
      </c>
      <c r="AE11478" t="s">
        <v>31</v>
      </c>
      <c r="AF11478" t="s">
        <v>37599</v>
      </c>
      <c r="AG11478" t="s">
        <v>36481</v>
      </c>
      <c r="AH11478" t="s">
        <v>45</v>
      </c>
      <c r="AI11478">
        <v>1</v>
      </c>
      <c r="AJ11478" t="s">
        <v>26</v>
      </c>
      <c r="AK11478">
        <v>888</v>
      </c>
      <c r="AL11478" t="s">
        <v>760</v>
      </c>
      <c r="AM11478" t="s">
        <v>36521</v>
      </c>
      <c r="AN11478">
        <v>462003</v>
      </c>
      <c r="AO11478" t="s">
        <v>29</v>
      </c>
      <c r="AP11478" t="b">
        <v>0</v>
      </c>
    </row>
    <row r="11479" spans="1:42" x14ac:dyDescent="0.4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  <c r="V11479">
        <v>11478</v>
      </c>
      <c r="W11479" t="s">
        <v>15962</v>
      </c>
      <c r="X11479">
        <v>4093689</v>
      </c>
      <c r="Y11479" t="s">
        <v>20</v>
      </c>
      <c r="Z11479">
        <v>31</v>
      </c>
      <c r="AA11479" s="1">
        <v>44870</v>
      </c>
      <c r="AB11479">
        <v>2022</v>
      </c>
      <c r="AC11479" t="s">
        <v>36982</v>
      </c>
      <c r="AD11479" t="s">
        <v>21</v>
      </c>
      <c r="AE11479" t="s">
        <v>43</v>
      </c>
      <c r="AF11479" t="s">
        <v>36534</v>
      </c>
      <c r="AG11479" t="s">
        <v>33</v>
      </c>
      <c r="AH11479" t="s">
        <v>45</v>
      </c>
      <c r="AI11479">
        <v>1</v>
      </c>
      <c r="AJ11479" t="s">
        <v>26</v>
      </c>
      <c r="AK11479">
        <v>999</v>
      </c>
      <c r="AL11479" t="s">
        <v>498</v>
      </c>
      <c r="AM11479" t="s">
        <v>36506</v>
      </c>
      <c r="AN11479">
        <v>500020</v>
      </c>
      <c r="AO11479" t="s">
        <v>29</v>
      </c>
      <c r="AP11479" t="b">
        <v>0</v>
      </c>
    </row>
    <row r="11480" spans="1:42" x14ac:dyDescent="0.4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  <c r="V11480">
        <v>11479</v>
      </c>
      <c r="W11480" t="s">
        <v>15963</v>
      </c>
      <c r="X11480">
        <v>2161426</v>
      </c>
      <c r="Y11480" t="s">
        <v>20</v>
      </c>
      <c r="Z11480">
        <v>49</v>
      </c>
      <c r="AA11480" s="1">
        <v>44870</v>
      </c>
      <c r="AB11480">
        <v>2022</v>
      </c>
      <c r="AC11480" t="s">
        <v>36982</v>
      </c>
      <c r="AD11480" t="s">
        <v>21</v>
      </c>
      <c r="AE11480" t="s">
        <v>22</v>
      </c>
      <c r="AF11480" t="s">
        <v>37036</v>
      </c>
      <c r="AG11480" t="s">
        <v>33</v>
      </c>
      <c r="AH11480" t="s">
        <v>45</v>
      </c>
      <c r="AI11480">
        <v>1</v>
      </c>
      <c r="AJ11480" t="s">
        <v>26</v>
      </c>
      <c r="AK11480">
        <v>495</v>
      </c>
      <c r="AL11480" t="s">
        <v>3645</v>
      </c>
      <c r="AM11480" t="s">
        <v>36509</v>
      </c>
      <c r="AN11480">
        <v>769014</v>
      </c>
      <c r="AO11480" t="s">
        <v>29</v>
      </c>
      <c r="AP11480" t="b">
        <v>0</v>
      </c>
    </row>
    <row r="11481" spans="1:42" x14ac:dyDescent="0.4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  <c r="V11481">
        <v>11480</v>
      </c>
      <c r="W11481" t="s">
        <v>15964</v>
      </c>
      <c r="X11481">
        <v>8768157</v>
      </c>
      <c r="Y11481" t="s">
        <v>51</v>
      </c>
      <c r="Z11481">
        <v>21</v>
      </c>
      <c r="AA11481" s="1">
        <v>44870</v>
      </c>
      <c r="AB11481">
        <v>2022</v>
      </c>
      <c r="AC11481" t="s">
        <v>36982</v>
      </c>
      <c r="AD11481" t="s">
        <v>21</v>
      </c>
      <c r="AE11481" t="s">
        <v>88</v>
      </c>
      <c r="AF11481" t="s">
        <v>36489</v>
      </c>
      <c r="AG11481" t="s">
        <v>54</v>
      </c>
      <c r="AH11481" t="s">
        <v>39</v>
      </c>
      <c r="AI11481">
        <v>1</v>
      </c>
      <c r="AJ11481" t="s">
        <v>26</v>
      </c>
      <c r="AK11481">
        <v>771</v>
      </c>
      <c r="AL11481" t="s">
        <v>254</v>
      </c>
      <c r="AM11481" t="s">
        <v>36493</v>
      </c>
      <c r="AN11481">
        <v>560064</v>
      </c>
      <c r="AO11481" t="s">
        <v>29</v>
      </c>
      <c r="AP11481" t="b">
        <v>0</v>
      </c>
    </row>
    <row r="11482" spans="1:42" x14ac:dyDescent="0.4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  <c r="V11482">
        <v>11481</v>
      </c>
      <c r="W11482" t="s">
        <v>15965</v>
      </c>
      <c r="X11482">
        <v>2193939</v>
      </c>
      <c r="Y11482" t="s">
        <v>20</v>
      </c>
      <c r="Z11482">
        <v>28</v>
      </c>
      <c r="AA11482" s="1">
        <v>44870</v>
      </c>
      <c r="AB11482">
        <v>2022</v>
      </c>
      <c r="AC11482" t="s">
        <v>36982</v>
      </c>
      <c r="AD11482" t="s">
        <v>21</v>
      </c>
      <c r="AE11482" t="s">
        <v>43</v>
      </c>
      <c r="AF11482" t="s">
        <v>37921</v>
      </c>
      <c r="AG11482" t="s">
        <v>36481</v>
      </c>
      <c r="AH11482" t="s">
        <v>850</v>
      </c>
      <c r="AI11482">
        <v>1</v>
      </c>
      <c r="AJ11482" t="s">
        <v>26</v>
      </c>
      <c r="AK11482">
        <v>827</v>
      </c>
      <c r="AL11482" t="s">
        <v>498</v>
      </c>
      <c r="AM11482" t="s">
        <v>36506</v>
      </c>
      <c r="AN11482">
        <v>500040</v>
      </c>
      <c r="AO11482" t="s">
        <v>29</v>
      </c>
      <c r="AP11482" t="b">
        <v>0</v>
      </c>
    </row>
    <row r="11483" spans="1:42" x14ac:dyDescent="0.4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  <c r="V11483">
        <v>11482</v>
      </c>
      <c r="W11483" t="s">
        <v>15966</v>
      </c>
      <c r="X11483">
        <v>8272728</v>
      </c>
      <c r="Y11483" t="s">
        <v>51</v>
      </c>
      <c r="Z11483">
        <v>24</v>
      </c>
      <c r="AA11483" s="1">
        <v>44870</v>
      </c>
      <c r="AB11483">
        <v>2022</v>
      </c>
      <c r="AC11483" t="s">
        <v>36982</v>
      </c>
      <c r="AD11483" t="s">
        <v>21</v>
      </c>
      <c r="AE11483" t="s">
        <v>43</v>
      </c>
      <c r="AF11483" t="s">
        <v>36489</v>
      </c>
      <c r="AG11483" t="s">
        <v>54</v>
      </c>
      <c r="AH11483" t="s">
        <v>39</v>
      </c>
      <c r="AI11483">
        <v>1</v>
      </c>
      <c r="AJ11483" t="s">
        <v>26</v>
      </c>
      <c r="AK11483">
        <v>715</v>
      </c>
      <c r="AL11483" t="s">
        <v>510</v>
      </c>
      <c r="AM11483" t="s">
        <v>36485</v>
      </c>
      <c r="AN11483">
        <v>700035</v>
      </c>
      <c r="AO11483" t="s">
        <v>29</v>
      </c>
      <c r="AP11483" t="b">
        <v>0</v>
      </c>
    </row>
    <row r="11484" spans="1:42" x14ac:dyDescent="0.4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  <c r="V11484">
        <v>11483</v>
      </c>
      <c r="W11484" t="s">
        <v>15966</v>
      </c>
      <c r="X11484">
        <v>8272728</v>
      </c>
      <c r="Y11484" t="s">
        <v>51</v>
      </c>
      <c r="Z11484">
        <v>28</v>
      </c>
      <c r="AA11484" s="1">
        <v>44870</v>
      </c>
      <c r="AB11484">
        <v>2022</v>
      </c>
      <c r="AC11484" t="s">
        <v>36982</v>
      </c>
      <c r="AD11484" t="s">
        <v>21</v>
      </c>
      <c r="AE11484" t="s">
        <v>52</v>
      </c>
      <c r="AF11484" t="s">
        <v>36510</v>
      </c>
      <c r="AG11484" t="s">
        <v>33</v>
      </c>
      <c r="AH11484" t="s">
        <v>45</v>
      </c>
      <c r="AI11484">
        <v>1</v>
      </c>
      <c r="AJ11484" t="s">
        <v>26</v>
      </c>
      <c r="AK11484">
        <v>563</v>
      </c>
      <c r="AL11484" t="s">
        <v>7962</v>
      </c>
      <c r="AM11484" t="s">
        <v>36516</v>
      </c>
      <c r="AN11484">
        <v>201306</v>
      </c>
      <c r="AO11484" t="s">
        <v>29</v>
      </c>
      <c r="AP11484" t="b">
        <v>0</v>
      </c>
    </row>
    <row r="11485" spans="1:42" x14ac:dyDescent="0.4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  <c r="V11485">
        <v>11484</v>
      </c>
      <c r="W11485" t="s">
        <v>15967</v>
      </c>
      <c r="X11485">
        <v>4546467</v>
      </c>
      <c r="Y11485" t="s">
        <v>20</v>
      </c>
      <c r="Z11485">
        <v>19</v>
      </c>
      <c r="AA11485" s="1">
        <v>44870</v>
      </c>
      <c r="AB11485">
        <v>2022</v>
      </c>
      <c r="AC11485" t="s">
        <v>36982</v>
      </c>
      <c r="AD11485" t="s">
        <v>21</v>
      </c>
      <c r="AE11485" t="s">
        <v>43</v>
      </c>
      <c r="AF11485" t="s">
        <v>36975</v>
      </c>
      <c r="AG11485" t="s">
        <v>36481</v>
      </c>
      <c r="AH11485" t="s">
        <v>109</v>
      </c>
      <c r="AI11485">
        <v>1</v>
      </c>
      <c r="AJ11485" t="s">
        <v>26</v>
      </c>
      <c r="AK11485">
        <v>345</v>
      </c>
      <c r="AL11485" t="s">
        <v>4145</v>
      </c>
      <c r="AM11485" t="s">
        <v>36487</v>
      </c>
      <c r="AN11485">
        <v>632002</v>
      </c>
      <c r="AO11485" t="s">
        <v>29</v>
      </c>
      <c r="AP11485" t="b">
        <v>0</v>
      </c>
    </row>
    <row r="11486" spans="1:42" x14ac:dyDescent="0.4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  <c r="V11486">
        <v>11485</v>
      </c>
      <c r="W11486" t="s">
        <v>15968</v>
      </c>
      <c r="X11486">
        <v>5356162</v>
      </c>
      <c r="Y11486" t="s">
        <v>20</v>
      </c>
      <c r="Z11486">
        <v>61</v>
      </c>
      <c r="AA11486" s="1">
        <v>44870</v>
      </c>
      <c r="AB11486">
        <v>2022</v>
      </c>
      <c r="AC11486" t="s">
        <v>36982</v>
      </c>
      <c r="AD11486" t="s">
        <v>21</v>
      </c>
      <c r="AE11486" t="s">
        <v>22</v>
      </c>
      <c r="AF11486" t="s">
        <v>37110</v>
      </c>
      <c r="AG11486" t="s">
        <v>75</v>
      </c>
      <c r="AH11486" t="s">
        <v>98</v>
      </c>
      <c r="AI11486">
        <v>1</v>
      </c>
      <c r="AJ11486" t="s">
        <v>26</v>
      </c>
      <c r="AK11486">
        <v>343</v>
      </c>
      <c r="AL11486" t="s">
        <v>498</v>
      </c>
      <c r="AM11486" t="s">
        <v>36506</v>
      </c>
      <c r="AN11486">
        <v>500049</v>
      </c>
      <c r="AO11486" t="s">
        <v>29</v>
      </c>
      <c r="AP11486" t="b">
        <v>0</v>
      </c>
    </row>
    <row r="11487" spans="1:42" x14ac:dyDescent="0.4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  <c r="V11487">
        <v>11486</v>
      </c>
      <c r="W11487" t="s">
        <v>15969</v>
      </c>
      <c r="X11487">
        <v>5162078</v>
      </c>
      <c r="Y11487" t="s">
        <v>20</v>
      </c>
      <c r="Z11487">
        <v>42</v>
      </c>
      <c r="AA11487" s="1">
        <v>44870</v>
      </c>
      <c r="AB11487">
        <v>2022</v>
      </c>
      <c r="AC11487" t="s">
        <v>36982</v>
      </c>
      <c r="AD11487" t="s">
        <v>21</v>
      </c>
      <c r="AE11487" t="s">
        <v>22</v>
      </c>
      <c r="AF11487" t="s">
        <v>36772</v>
      </c>
      <c r="AG11487" t="s">
        <v>36481</v>
      </c>
      <c r="AH11487" t="s">
        <v>555</v>
      </c>
      <c r="AI11487">
        <v>1</v>
      </c>
      <c r="AJ11487" t="s">
        <v>26</v>
      </c>
      <c r="AK11487">
        <v>426</v>
      </c>
      <c r="AL11487" t="s">
        <v>19741</v>
      </c>
      <c r="AM11487" t="s">
        <v>36528</v>
      </c>
      <c r="AN11487">
        <v>382110</v>
      </c>
      <c r="AO11487" t="s">
        <v>29</v>
      </c>
      <c r="AP11487" t="b">
        <v>0</v>
      </c>
    </row>
    <row r="11488" spans="1:42" x14ac:dyDescent="0.4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  <c r="V11488">
        <v>11487</v>
      </c>
      <c r="W11488" t="s">
        <v>15971</v>
      </c>
      <c r="X11488">
        <v>1373310</v>
      </c>
      <c r="Y11488" t="s">
        <v>20</v>
      </c>
      <c r="Z11488">
        <v>60</v>
      </c>
      <c r="AA11488" s="1">
        <v>44870</v>
      </c>
      <c r="AB11488">
        <v>2022</v>
      </c>
      <c r="AC11488" t="s">
        <v>36982</v>
      </c>
      <c r="AD11488" t="s">
        <v>21</v>
      </c>
      <c r="AE11488" t="s">
        <v>22</v>
      </c>
      <c r="AF11488" t="s">
        <v>36772</v>
      </c>
      <c r="AG11488" t="s">
        <v>36481</v>
      </c>
      <c r="AH11488" t="s">
        <v>555</v>
      </c>
      <c r="AI11488">
        <v>1</v>
      </c>
      <c r="AJ11488" t="s">
        <v>26</v>
      </c>
      <c r="AK11488">
        <v>453</v>
      </c>
      <c r="AL11488" t="s">
        <v>254</v>
      </c>
      <c r="AM11488" t="s">
        <v>36493</v>
      </c>
      <c r="AN11488">
        <v>560076</v>
      </c>
      <c r="AO11488" t="s">
        <v>29</v>
      </c>
      <c r="AP11488" t="b">
        <v>0</v>
      </c>
    </row>
    <row r="11489" spans="1:42" x14ac:dyDescent="0.4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  <c r="V11489">
        <v>11488</v>
      </c>
      <c r="W11489" t="s">
        <v>15972</v>
      </c>
      <c r="X11489">
        <v>7719727</v>
      </c>
      <c r="Y11489" t="s">
        <v>20</v>
      </c>
      <c r="Z11489">
        <v>48</v>
      </c>
      <c r="AA11489" s="1">
        <v>44870</v>
      </c>
      <c r="AB11489">
        <v>2022</v>
      </c>
      <c r="AC11489" t="s">
        <v>36982</v>
      </c>
      <c r="AD11489" t="s">
        <v>21</v>
      </c>
      <c r="AE11489" t="s">
        <v>43</v>
      </c>
      <c r="AF11489" t="s">
        <v>37147</v>
      </c>
      <c r="AG11489" t="s">
        <v>36481</v>
      </c>
      <c r="AH11489" t="s">
        <v>45</v>
      </c>
      <c r="AI11489">
        <v>1</v>
      </c>
      <c r="AJ11489" t="s">
        <v>26</v>
      </c>
      <c r="AK11489">
        <v>259</v>
      </c>
      <c r="AL11489" t="s">
        <v>889</v>
      </c>
      <c r="AM11489" t="s">
        <v>36497</v>
      </c>
      <c r="AN11489">
        <v>530017</v>
      </c>
      <c r="AO11489" t="s">
        <v>29</v>
      </c>
      <c r="AP11489" t="b">
        <v>0</v>
      </c>
    </row>
    <row r="11490" spans="1:42" x14ac:dyDescent="0.4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  <c r="V11490">
        <v>11489</v>
      </c>
      <c r="W11490" t="s">
        <v>15973</v>
      </c>
      <c r="X11490">
        <v>4129164</v>
      </c>
      <c r="Y11490" t="s">
        <v>20</v>
      </c>
      <c r="Z11490">
        <v>57</v>
      </c>
      <c r="AA11490" s="1">
        <v>44870</v>
      </c>
      <c r="AB11490">
        <v>2022</v>
      </c>
      <c r="AC11490" t="s">
        <v>36982</v>
      </c>
      <c r="AD11490" t="s">
        <v>21</v>
      </c>
      <c r="AE11490" t="s">
        <v>52</v>
      </c>
      <c r="AF11490" t="s">
        <v>36958</v>
      </c>
      <c r="AG11490" t="s">
        <v>36481</v>
      </c>
      <c r="AH11490" t="s">
        <v>34</v>
      </c>
      <c r="AI11490">
        <v>1</v>
      </c>
      <c r="AJ11490" t="s">
        <v>26</v>
      </c>
      <c r="AK11490">
        <v>499</v>
      </c>
      <c r="AL11490" t="s">
        <v>4482</v>
      </c>
      <c r="AM11490" t="s">
        <v>36497</v>
      </c>
      <c r="AN11490">
        <v>534201</v>
      </c>
      <c r="AO11490" t="s">
        <v>29</v>
      </c>
      <c r="AP11490" t="b">
        <v>0</v>
      </c>
    </row>
    <row r="11491" spans="1:42" x14ac:dyDescent="0.4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  <c r="V11491">
        <v>11490</v>
      </c>
      <c r="W11491" t="s">
        <v>15975</v>
      </c>
      <c r="X11491">
        <v>9765998</v>
      </c>
      <c r="Y11491" t="s">
        <v>51</v>
      </c>
      <c r="Z11491">
        <v>35</v>
      </c>
      <c r="AA11491" s="1">
        <v>44870</v>
      </c>
      <c r="AB11491">
        <v>2022</v>
      </c>
      <c r="AC11491" t="s">
        <v>36982</v>
      </c>
      <c r="AD11491" t="s">
        <v>21</v>
      </c>
      <c r="AE11491" t="s">
        <v>62</v>
      </c>
      <c r="AF11491" t="s">
        <v>36489</v>
      </c>
      <c r="AG11491" t="s">
        <v>54</v>
      </c>
      <c r="AH11491" t="s">
        <v>25</v>
      </c>
      <c r="AI11491">
        <v>1</v>
      </c>
      <c r="AJ11491" t="s">
        <v>26</v>
      </c>
      <c r="AK11491">
        <v>735</v>
      </c>
      <c r="AL11491" t="s">
        <v>498</v>
      </c>
      <c r="AM11491" t="s">
        <v>36506</v>
      </c>
      <c r="AN11491">
        <v>500085</v>
      </c>
      <c r="AO11491" t="s">
        <v>29</v>
      </c>
      <c r="AP11491" t="b">
        <v>0</v>
      </c>
    </row>
    <row r="11492" spans="1:42" x14ac:dyDescent="0.4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  <c r="V11492">
        <v>11491</v>
      </c>
      <c r="W11492" t="s">
        <v>15976</v>
      </c>
      <c r="X11492">
        <v>2734608</v>
      </c>
      <c r="Y11492" t="s">
        <v>51</v>
      </c>
      <c r="Z11492">
        <v>45</v>
      </c>
      <c r="AA11492" s="1">
        <v>44870</v>
      </c>
      <c r="AB11492">
        <v>2022</v>
      </c>
      <c r="AC11492" t="s">
        <v>36982</v>
      </c>
      <c r="AD11492" t="s">
        <v>21</v>
      </c>
      <c r="AE11492" t="s">
        <v>52</v>
      </c>
      <c r="AF11492" t="s">
        <v>37218</v>
      </c>
      <c r="AG11492" t="s">
        <v>33</v>
      </c>
      <c r="AH11492" t="s">
        <v>66</v>
      </c>
      <c r="AI11492">
        <v>1</v>
      </c>
      <c r="AJ11492" t="s">
        <v>26</v>
      </c>
      <c r="AK11492">
        <v>1126</v>
      </c>
      <c r="AL11492" t="s">
        <v>570</v>
      </c>
      <c r="AM11492" t="s">
        <v>36487</v>
      </c>
      <c r="AN11492">
        <v>600020</v>
      </c>
      <c r="AO11492" t="s">
        <v>29</v>
      </c>
      <c r="AP11492" t="b">
        <v>0</v>
      </c>
    </row>
    <row r="11493" spans="1:42" x14ac:dyDescent="0.4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  <c r="V11493">
        <v>11492</v>
      </c>
      <c r="W11493" t="s">
        <v>15977</v>
      </c>
      <c r="X11493">
        <v>3157241</v>
      </c>
      <c r="Y11493" t="s">
        <v>51</v>
      </c>
      <c r="Z11493">
        <v>57</v>
      </c>
      <c r="AA11493" s="1">
        <v>44870</v>
      </c>
      <c r="AB11493">
        <v>2022</v>
      </c>
      <c r="AC11493" t="s">
        <v>36982</v>
      </c>
      <c r="AD11493" t="s">
        <v>21</v>
      </c>
      <c r="AE11493" t="s">
        <v>43</v>
      </c>
      <c r="AF11493" t="s">
        <v>37517</v>
      </c>
      <c r="AG11493" t="s">
        <v>33</v>
      </c>
      <c r="AH11493" t="s">
        <v>34</v>
      </c>
      <c r="AI11493">
        <v>1</v>
      </c>
      <c r="AJ11493" t="s">
        <v>26</v>
      </c>
      <c r="AK11493">
        <v>888</v>
      </c>
      <c r="AL11493" t="s">
        <v>570</v>
      </c>
      <c r="AM11493" t="s">
        <v>36487</v>
      </c>
      <c r="AN11493">
        <v>600058</v>
      </c>
      <c r="AO11493" t="s">
        <v>29</v>
      </c>
      <c r="AP11493" t="b">
        <v>0</v>
      </c>
    </row>
    <row r="11494" spans="1:42" x14ac:dyDescent="0.4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  <c r="V11494">
        <v>11493</v>
      </c>
      <c r="W11494" t="s">
        <v>15978</v>
      </c>
      <c r="X11494">
        <v>7349497</v>
      </c>
      <c r="Y11494" t="s">
        <v>51</v>
      </c>
      <c r="Z11494">
        <v>59</v>
      </c>
      <c r="AA11494" s="1">
        <v>44870</v>
      </c>
      <c r="AB11494">
        <v>2022</v>
      </c>
      <c r="AC11494" t="s">
        <v>36982</v>
      </c>
      <c r="AD11494" t="s">
        <v>21</v>
      </c>
      <c r="AE11494" t="s">
        <v>31</v>
      </c>
      <c r="AF11494" t="s">
        <v>36965</v>
      </c>
      <c r="AG11494" t="s">
        <v>54</v>
      </c>
      <c r="AH11494" t="s">
        <v>45</v>
      </c>
      <c r="AI11494">
        <v>1</v>
      </c>
      <c r="AJ11494" t="s">
        <v>26</v>
      </c>
      <c r="AK11494">
        <v>1377</v>
      </c>
      <c r="AL11494" t="s">
        <v>5251</v>
      </c>
      <c r="AM11494" t="s">
        <v>36528</v>
      </c>
      <c r="AN11494">
        <v>382345</v>
      </c>
      <c r="AO11494" t="s">
        <v>29</v>
      </c>
      <c r="AP11494" t="b">
        <v>0</v>
      </c>
    </row>
    <row r="11495" spans="1:42" x14ac:dyDescent="0.4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  <c r="V11495">
        <v>11494</v>
      </c>
      <c r="W11495" t="s">
        <v>15979</v>
      </c>
      <c r="X11495">
        <v>8163404</v>
      </c>
      <c r="Y11495" t="s">
        <v>20</v>
      </c>
      <c r="Z11495">
        <v>22</v>
      </c>
      <c r="AA11495" s="1">
        <v>44870</v>
      </c>
      <c r="AB11495">
        <v>2022</v>
      </c>
      <c r="AC11495" t="s">
        <v>36982</v>
      </c>
      <c r="AD11495" t="s">
        <v>21</v>
      </c>
      <c r="AE11495" t="s">
        <v>22</v>
      </c>
      <c r="AF11495" t="s">
        <v>36733</v>
      </c>
      <c r="AG11495" t="s">
        <v>33</v>
      </c>
      <c r="AH11495" t="s">
        <v>25</v>
      </c>
      <c r="AI11495">
        <v>1</v>
      </c>
      <c r="AJ11495" t="s">
        <v>26</v>
      </c>
      <c r="AK11495">
        <v>597</v>
      </c>
      <c r="AL11495" t="s">
        <v>2343</v>
      </c>
      <c r="AM11495" t="s">
        <v>36485</v>
      </c>
      <c r="AN11495">
        <v>711106</v>
      </c>
      <c r="AO11495" t="s">
        <v>29</v>
      </c>
      <c r="AP11495" t="b">
        <v>0</v>
      </c>
    </row>
    <row r="11496" spans="1:42" x14ac:dyDescent="0.4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  <c r="V11496">
        <v>11495</v>
      </c>
      <c r="W11496" t="s">
        <v>15980</v>
      </c>
      <c r="X11496">
        <v>2582099</v>
      </c>
      <c r="Y11496" t="s">
        <v>51</v>
      </c>
      <c r="Z11496">
        <v>34</v>
      </c>
      <c r="AA11496" s="1">
        <v>44870</v>
      </c>
      <c r="AB11496">
        <v>2022</v>
      </c>
      <c r="AC11496" t="s">
        <v>36982</v>
      </c>
      <c r="AD11496" t="s">
        <v>21</v>
      </c>
      <c r="AE11496" t="s">
        <v>43</v>
      </c>
      <c r="AF11496" t="s">
        <v>36489</v>
      </c>
      <c r="AG11496" t="s">
        <v>54</v>
      </c>
      <c r="AH11496" t="s">
        <v>109</v>
      </c>
      <c r="AI11496">
        <v>1</v>
      </c>
      <c r="AJ11496" t="s">
        <v>26</v>
      </c>
      <c r="AK11496">
        <v>724</v>
      </c>
      <c r="AL11496" t="s">
        <v>254</v>
      </c>
      <c r="AM11496" t="s">
        <v>36493</v>
      </c>
      <c r="AN11496">
        <v>560100</v>
      </c>
      <c r="AO11496" t="s">
        <v>29</v>
      </c>
      <c r="AP11496" t="b">
        <v>0</v>
      </c>
    </row>
    <row r="11497" spans="1:42" x14ac:dyDescent="0.4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  <c r="V11497">
        <v>11496</v>
      </c>
      <c r="W11497" t="s">
        <v>15981</v>
      </c>
      <c r="X11497">
        <v>621983</v>
      </c>
      <c r="Y11497" t="s">
        <v>20</v>
      </c>
      <c r="Z11497">
        <v>31</v>
      </c>
      <c r="AA11497" s="1">
        <v>44870</v>
      </c>
      <c r="AB11497">
        <v>2022</v>
      </c>
      <c r="AC11497" t="s">
        <v>36982</v>
      </c>
      <c r="AD11497" t="s">
        <v>21</v>
      </c>
      <c r="AE11497" t="s">
        <v>52</v>
      </c>
      <c r="AF11497" t="s">
        <v>37721</v>
      </c>
      <c r="AG11497" t="s">
        <v>75</v>
      </c>
      <c r="AH11497" t="s">
        <v>45</v>
      </c>
      <c r="AI11497">
        <v>3</v>
      </c>
      <c r="AJ11497" t="s">
        <v>26</v>
      </c>
      <c r="AK11497">
        <v>1764</v>
      </c>
      <c r="AL11497" t="s">
        <v>36556</v>
      </c>
      <c r="AM11497" t="s">
        <v>36483</v>
      </c>
      <c r="AN11497">
        <v>123029</v>
      </c>
      <c r="AO11497" t="s">
        <v>29</v>
      </c>
      <c r="AP11497" t="b">
        <v>0</v>
      </c>
    </row>
    <row r="11498" spans="1:42" x14ac:dyDescent="0.4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  <c r="V11498">
        <v>11497</v>
      </c>
      <c r="W11498" t="s">
        <v>15983</v>
      </c>
      <c r="X11498">
        <v>6573917</v>
      </c>
      <c r="Y11498" t="s">
        <v>51</v>
      </c>
      <c r="Z11498">
        <v>54</v>
      </c>
      <c r="AA11498" s="1">
        <v>44870</v>
      </c>
      <c r="AB11498">
        <v>2022</v>
      </c>
      <c r="AC11498" t="s">
        <v>36982</v>
      </c>
      <c r="AD11498" t="s">
        <v>21</v>
      </c>
      <c r="AE11498" t="s">
        <v>52</v>
      </c>
      <c r="AF11498" t="s">
        <v>37332</v>
      </c>
      <c r="AG11498" t="s">
        <v>54</v>
      </c>
      <c r="AH11498" t="s">
        <v>25</v>
      </c>
      <c r="AI11498">
        <v>1</v>
      </c>
      <c r="AJ11498" t="s">
        <v>26</v>
      </c>
      <c r="AK11498">
        <v>1196</v>
      </c>
      <c r="AL11498" t="s">
        <v>510</v>
      </c>
      <c r="AM11498" t="s">
        <v>36485</v>
      </c>
      <c r="AN11498">
        <v>700029</v>
      </c>
      <c r="AO11498" t="s">
        <v>29</v>
      </c>
      <c r="AP11498" t="b">
        <v>0</v>
      </c>
    </row>
    <row r="11499" spans="1:42" x14ac:dyDescent="0.4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  <c r="V11499">
        <v>11498</v>
      </c>
      <c r="W11499" t="s">
        <v>15984</v>
      </c>
      <c r="X11499">
        <v>4256489</v>
      </c>
      <c r="Y11499" t="s">
        <v>20</v>
      </c>
      <c r="Z11499">
        <v>30</v>
      </c>
      <c r="AA11499" s="1">
        <v>44870</v>
      </c>
      <c r="AB11499">
        <v>2022</v>
      </c>
      <c r="AC11499" t="s">
        <v>36982</v>
      </c>
      <c r="AD11499" t="s">
        <v>286</v>
      </c>
      <c r="AE11499" t="s">
        <v>22</v>
      </c>
      <c r="AF11499" t="s">
        <v>36498</v>
      </c>
      <c r="AG11499" t="s">
        <v>36481</v>
      </c>
      <c r="AH11499" t="s">
        <v>66</v>
      </c>
      <c r="AI11499">
        <v>1</v>
      </c>
      <c r="AJ11499" t="s">
        <v>26</v>
      </c>
      <c r="AK11499">
        <v>517</v>
      </c>
      <c r="AL11499" t="s">
        <v>8797</v>
      </c>
      <c r="AM11499" t="s">
        <v>36497</v>
      </c>
      <c r="AN11499">
        <v>522004</v>
      </c>
      <c r="AO11499" t="s">
        <v>29</v>
      </c>
      <c r="AP11499" t="b">
        <v>0</v>
      </c>
    </row>
    <row r="11500" spans="1:42" x14ac:dyDescent="0.4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  <c r="V11500">
        <v>11499</v>
      </c>
      <c r="W11500" t="s">
        <v>15985</v>
      </c>
      <c r="X11500">
        <v>1521092</v>
      </c>
      <c r="Y11500" t="s">
        <v>51</v>
      </c>
      <c r="Z11500">
        <v>45</v>
      </c>
      <c r="AA11500" s="1">
        <v>44870</v>
      </c>
      <c r="AB11500">
        <v>2022</v>
      </c>
      <c r="AC11500" t="s">
        <v>36982</v>
      </c>
      <c r="AD11500" t="s">
        <v>21</v>
      </c>
      <c r="AE11500" t="s">
        <v>52</v>
      </c>
      <c r="AF11500" t="s">
        <v>37215</v>
      </c>
      <c r="AG11500" t="s">
        <v>54</v>
      </c>
      <c r="AH11500" t="s">
        <v>98</v>
      </c>
      <c r="AI11500">
        <v>1</v>
      </c>
      <c r="AJ11500" t="s">
        <v>26</v>
      </c>
      <c r="AK11500">
        <v>807</v>
      </c>
      <c r="AL11500" t="s">
        <v>38216</v>
      </c>
      <c r="AM11500" t="s">
        <v>973</v>
      </c>
      <c r="AN11500">
        <v>803201</v>
      </c>
      <c r="AO11500" t="s">
        <v>29</v>
      </c>
      <c r="AP11500" t="b">
        <v>0</v>
      </c>
    </row>
    <row r="11501" spans="1:42" x14ac:dyDescent="0.4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  <c r="V11501">
        <v>11500</v>
      </c>
      <c r="W11501" t="s">
        <v>15987</v>
      </c>
      <c r="X11501">
        <v>3609501</v>
      </c>
      <c r="Y11501" t="s">
        <v>20</v>
      </c>
      <c r="Z11501">
        <v>60</v>
      </c>
      <c r="AA11501" s="1">
        <v>44870</v>
      </c>
      <c r="AB11501">
        <v>2022</v>
      </c>
      <c r="AC11501" t="s">
        <v>36982</v>
      </c>
      <c r="AD11501" t="s">
        <v>21</v>
      </c>
      <c r="AE11501" t="s">
        <v>22</v>
      </c>
      <c r="AF11501" t="s">
        <v>37218</v>
      </c>
      <c r="AG11501" t="s">
        <v>33</v>
      </c>
      <c r="AH11501" t="s">
        <v>25</v>
      </c>
      <c r="AI11501">
        <v>1</v>
      </c>
      <c r="AJ11501" t="s">
        <v>26</v>
      </c>
      <c r="AK11501">
        <v>1138</v>
      </c>
      <c r="AL11501" t="s">
        <v>37264</v>
      </c>
      <c r="AM11501" t="s">
        <v>30115</v>
      </c>
      <c r="AN11501">
        <v>737102</v>
      </c>
      <c r="AO11501" t="s">
        <v>29</v>
      </c>
      <c r="AP11501" t="b">
        <v>0</v>
      </c>
    </row>
    <row r="11502" spans="1:42" x14ac:dyDescent="0.4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  <c r="V11502">
        <v>11501</v>
      </c>
      <c r="W11502" t="s">
        <v>15989</v>
      </c>
      <c r="X11502">
        <v>9739413</v>
      </c>
      <c r="Y11502" t="s">
        <v>51</v>
      </c>
      <c r="Z11502">
        <v>26</v>
      </c>
      <c r="AA11502" s="1">
        <v>44870</v>
      </c>
      <c r="AB11502">
        <v>2022</v>
      </c>
      <c r="AC11502" t="s">
        <v>36982</v>
      </c>
      <c r="AD11502" t="s">
        <v>21</v>
      </c>
      <c r="AE11502" t="s">
        <v>43</v>
      </c>
      <c r="AF11502" t="s">
        <v>37704</v>
      </c>
      <c r="AG11502" t="s">
        <v>54</v>
      </c>
      <c r="AH11502" t="s">
        <v>39</v>
      </c>
      <c r="AI11502">
        <v>1</v>
      </c>
      <c r="AJ11502" t="s">
        <v>26</v>
      </c>
      <c r="AK11502">
        <v>899</v>
      </c>
      <c r="AL11502" t="s">
        <v>570</v>
      </c>
      <c r="AM11502" t="s">
        <v>36487</v>
      </c>
      <c r="AN11502">
        <v>600056</v>
      </c>
      <c r="AO11502" t="s">
        <v>29</v>
      </c>
      <c r="AP11502" t="b">
        <v>0</v>
      </c>
    </row>
    <row r="11503" spans="1:42" x14ac:dyDescent="0.4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  <c r="V11503">
        <v>11502</v>
      </c>
      <c r="W11503" t="s">
        <v>15991</v>
      </c>
      <c r="X11503">
        <v>1437503</v>
      </c>
      <c r="Y11503" t="s">
        <v>51</v>
      </c>
      <c r="Z11503">
        <v>69</v>
      </c>
      <c r="AA11503" s="1">
        <v>44870</v>
      </c>
      <c r="AB11503">
        <v>2022</v>
      </c>
      <c r="AC11503" t="s">
        <v>36982</v>
      </c>
      <c r="AD11503" t="s">
        <v>21</v>
      </c>
      <c r="AE11503" t="s">
        <v>43</v>
      </c>
      <c r="AF11503" t="s">
        <v>36489</v>
      </c>
      <c r="AG11503" t="s">
        <v>54</v>
      </c>
      <c r="AH11503" t="s">
        <v>45</v>
      </c>
      <c r="AI11503">
        <v>1</v>
      </c>
      <c r="AJ11503" t="s">
        <v>26</v>
      </c>
      <c r="AK11503">
        <v>724</v>
      </c>
      <c r="AL11503" t="s">
        <v>2097</v>
      </c>
      <c r="AM11503" t="s">
        <v>36516</v>
      </c>
      <c r="AN11503">
        <v>201010</v>
      </c>
      <c r="AO11503" t="s">
        <v>29</v>
      </c>
      <c r="AP11503" t="b">
        <v>0</v>
      </c>
    </row>
    <row r="11504" spans="1:42" x14ac:dyDescent="0.4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  <c r="V11504">
        <v>11503</v>
      </c>
      <c r="W11504" t="s">
        <v>15992</v>
      </c>
      <c r="X11504">
        <v>4454250</v>
      </c>
      <c r="Y11504" t="s">
        <v>20</v>
      </c>
      <c r="Z11504">
        <v>42</v>
      </c>
      <c r="AA11504" s="1">
        <v>44870</v>
      </c>
      <c r="AB11504">
        <v>2022</v>
      </c>
      <c r="AC11504" t="s">
        <v>36982</v>
      </c>
      <c r="AD11504" t="s">
        <v>21</v>
      </c>
      <c r="AE11504" t="s">
        <v>43</v>
      </c>
      <c r="AF11504" t="s">
        <v>37633</v>
      </c>
      <c r="AG11504" t="s">
        <v>75</v>
      </c>
      <c r="AH11504" t="s">
        <v>66</v>
      </c>
      <c r="AI11504">
        <v>1</v>
      </c>
      <c r="AJ11504" t="s">
        <v>26</v>
      </c>
      <c r="AK11504">
        <v>574</v>
      </c>
      <c r="AL11504" t="s">
        <v>254</v>
      </c>
      <c r="AM11504" t="s">
        <v>36493</v>
      </c>
      <c r="AN11504">
        <v>560037</v>
      </c>
      <c r="AO11504" t="s">
        <v>29</v>
      </c>
      <c r="AP11504" t="b">
        <v>0</v>
      </c>
    </row>
    <row r="11505" spans="1:42" x14ac:dyDescent="0.4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  <c r="V11505">
        <v>11504</v>
      </c>
      <c r="W11505" t="s">
        <v>15993</v>
      </c>
      <c r="X11505">
        <v>3685615</v>
      </c>
      <c r="Y11505" t="s">
        <v>20</v>
      </c>
      <c r="Z11505">
        <v>42</v>
      </c>
      <c r="AA11505" s="1">
        <v>44870</v>
      </c>
      <c r="AB11505">
        <v>2022</v>
      </c>
      <c r="AC11505" t="s">
        <v>36982</v>
      </c>
      <c r="AD11505" t="s">
        <v>21</v>
      </c>
      <c r="AE11505" t="s">
        <v>43</v>
      </c>
      <c r="AF11505" t="s">
        <v>37060</v>
      </c>
      <c r="AG11505" t="s">
        <v>33</v>
      </c>
      <c r="AH11505" t="s">
        <v>66</v>
      </c>
      <c r="AI11505">
        <v>1</v>
      </c>
      <c r="AJ11505" t="s">
        <v>26</v>
      </c>
      <c r="AK11505">
        <v>581</v>
      </c>
      <c r="AL11505" t="s">
        <v>829</v>
      </c>
      <c r="AM11505" t="s">
        <v>1592</v>
      </c>
      <c r="AN11505">
        <v>110015</v>
      </c>
      <c r="AO11505" t="s">
        <v>29</v>
      </c>
      <c r="AP11505" t="b">
        <v>0</v>
      </c>
    </row>
    <row r="11506" spans="1:42" x14ac:dyDescent="0.4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  <c r="V11506">
        <v>11505</v>
      </c>
      <c r="W11506" t="s">
        <v>15994</v>
      </c>
      <c r="X11506">
        <v>3749814</v>
      </c>
      <c r="Y11506" t="s">
        <v>51</v>
      </c>
      <c r="Z11506">
        <v>43</v>
      </c>
      <c r="AA11506" s="1">
        <v>44870</v>
      </c>
      <c r="AB11506">
        <v>2022</v>
      </c>
      <c r="AC11506" t="s">
        <v>36982</v>
      </c>
      <c r="AD11506" t="s">
        <v>21</v>
      </c>
      <c r="AE11506" t="s">
        <v>43</v>
      </c>
      <c r="AF11506" t="s">
        <v>37032</v>
      </c>
      <c r="AG11506" t="s">
        <v>509</v>
      </c>
      <c r="AH11506" t="s">
        <v>39</v>
      </c>
      <c r="AI11506">
        <v>1</v>
      </c>
      <c r="AJ11506" t="s">
        <v>26</v>
      </c>
      <c r="AK11506">
        <v>399</v>
      </c>
      <c r="AL11506" t="s">
        <v>1798</v>
      </c>
      <c r="AM11506" t="s">
        <v>36483</v>
      </c>
      <c r="AN11506">
        <v>122001</v>
      </c>
      <c r="AO11506" t="s">
        <v>29</v>
      </c>
      <c r="AP11506" t="b">
        <v>0</v>
      </c>
    </row>
    <row r="11507" spans="1:42" x14ac:dyDescent="0.4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  <c r="V11507">
        <v>11506</v>
      </c>
      <c r="W11507" t="s">
        <v>15996</v>
      </c>
      <c r="X11507">
        <v>1524306</v>
      </c>
      <c r="Y11507" t="s">
        <v>20</v>
      </c>
      <c r="Z11507">
        <v>45</v>
      </c>
      <c r="AA11507" s="1">
        <v>44870</v>
      </c>
      <c r="AB11507">
        <v>2022</v>
      </c>
      <c r="AC11507" t="s">
        <v>36982</v>
      </c>
      <c r="AD11507" t="s">
        <v>21</v>
      </c>
      <c r="AE11507" t="s">
        <v>43</v>
      </c>
      <c r="AF11507" t="s">
        <v>37392</v>
      </c>
      <c r="AG11507" t="s">
        <v>75</v>
      </c>
      <c r="AH11507" t="s">
        <v>98</v>
      </c>
      <c r="AI11507">
        <v>1</v>
      </c>
      <c r="AJ11507" t="s">
        <v>26</v>
      </c>
      <c r="AK11507">
        <v>574</v>
      </c>
      <c r="AL11507" t="s">
        <v>498</v>
      </c>
      <c r="AM11507" t="s">
        <v>36506</v>
      </c>
      <c r="AN11507">
        <v>500047</v>
      </c>
      <c r="AO11507" t="s">
        <v>29</v>
      </c>
      <c r="AP11507" t="b">
        <v>0</v>
      </c>
    </row>
    <row r="11508" spans="1:42" x14ac:dyDescent="0.4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  <c r="V11508">
        <v>11507</v>
      </c>
      <c r="W11508" t="s">
        <v>15998</v>
      </c>
      <c r="X11508">
        <v>8609767</v>
      </c>
      <c r="Y11508" t="s">
        <v>20</v>
      </c>
      <c r="Z11508">
        <v>75</v>
      </c>
      <c r="AA11508" s="1">
        <v>44870</v>
      </c>
      <c r="AB11508">
        <v>2022</v>
      </c>
      <c r="AC11508" t="s">
        <v>36982</v>
      </c>
      <c r="AD11508" t="s">
        <v>21</v>
      </c>
      <c r="AE11508" t="s">
        <v>62</v>
      </c>
      <c r="AF11508" t="s">
        <v>37290</v>
      </c>
      <c r="AG11508" t="s">
        <v>75</v>
      </c>
      <c r="AH11508" t="s">
        <v>34</v>
      </c>
      <c r="AI11508">
        <v>1</v>
      </c>
      <c r="AJ11508" t="s">
        <v>26</v>
      </c>
      <c r="AK11508">
        <v>599</v>
      </c>
      <c r="AL11508" t="s">
        <v>515</v>
      </c>
      <c r="AM11508" t="s">
        <v>36491</v>
      </c>
      <c r="AN11508">
        <v>400059</v>
      </c>
      <c r="AO11508" t="s">
        <v>29</v>
      </c>
      <c r="AP11508" t="b">
        <v>0</v>
      </c>
    </row>
    <row r="11509" spans="1:42" x14ac:dyDescent="0.4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  <c r="V11509">
        <v>11508</v>
      </c>
      <c r="W11509" t="s">
        <v>15999</v>
      </c>
      <c r="X11509">
        <v>2011480</v>
      </c>
      <c r="Y11509" t="s">
        <v>20</v>
      </c>
      <c r="Z11509">
        <v>52</v>
      </c>
      <c r="AA11509" s="1">
        <v>44870</v>
      </c>
      <c r="AB11509">
        <v>2022</v>
      </c>
      <c r="AC11509" t="s">
        <v>36982</v>
      </c>
      <c r="AD11509" t="s">
        <v>21</v>
      </c>
      <c r="AE11509" t="s">
        <v>52</v>
      </c>
      <c r="AF11509" t="s">
        <v>36899</v>
      </c>
      <c r="AG11509" t="s">
        <v>33</v>
      </c>
      <c r="AH11509" t="s">
        <v>98</v>
      </c>
      <c r="AI11509">
        <v>1</v>
      </c>
      <c r="AJ11509" t="s">
        <v>26</v>
      </c>
      <c r="AK11509">
        <v>759</v>
      </c>
      <c r="AL11509" t="s">
        <v>27445</v>
      </c>
      <c r="AM11509" t="s">
        <v>36485</v>
      </c>
      <c r="AN11509">
        <v>713206</v>
      </c>
      <c r="AO11509" t="s">
        <v>29</v>
      </c>
      <c r="AP11509" t="b">
        <v>0</v>
      </c>
    </row>
    <row r="11510" spans="1:42" x14ac:dyDescent="0.4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  <c r="V11510">
        <v>11509</v>
      </c>
      <c r="W11510" t="s">
        <v>16000</v>
      </c>
      <c r="X11510">
        <v>5662696</v>
      </c>
      <c r="Y11510" t="s">
        <v>51</v>
      </c>
      <c r="Z11510">
        <v>41</v>
      </c>
      <c r="AA11510" s="1">
        <v>44870</v>
      </c>
      <c r="AB11510">
        <v>2022</v>
      </c>
      <c r="AC11510" t="s">
        <v>36982</v>
      </c>
      <c r="AD11510" t="s">
        <v>21</v>
      </c>
      <c r="AE11510" t="s">
        <v>43</v>
      </c>
      <c r="AF11510" t="s">
        <v>36489</v>
      </c>
      <c r="AG11510" t="s">
        <v>54</v>
      </c>
      <c r="AH11510" t="s">
        <v>98</v>
      </c>
      <c r="AI11510">
        <v>1</v>
      </c>
      <c r="AJ11510" t="s">
        <v>26</v>
      </c>
      <c r="AK11510">
        <v>735</v>
      </c>
      <c r="AL11510" t="s">
        <v>570</v>
      </c>
      <c r="AM11510" t="s">
        <v>36487</v>
      </c>
      <c r="AN11510">
        <v>600096</v>
      </c>
      <c r="AO11510" t="s">
        <v>29</v>
      </c>
      <c r="AP11510" t="b">
        <v>0</v>
      </c>
    </row>
    <row r="11511" spans="1:42" x14ac:dyDescent="0.4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  <c r="V11511">
        <v>11510</v>
      </c>
      <c r="W11511" t="s">
        <v>16001</v>
      </c>
      <c r="X11511">
        <v>6127168</v>
      </c>
      <c r="Y11511" t="s">
        <v>51</v>
      </c>
      <c r="Z11511">
        <v>49</v>
      </c>
      <c r="AA11511" s="1">
        <v>44870</v>
      </c>
      <c r="AB11511">
        <v>2022</v>
      </c>
      <c r="AC11511" t="s">
        <v>36982</v>
      </c>
      <c r="AD11511" t="s">
        <v>21</v>
      </c>
      <c r="AE11511" t="s">
        <v>22</v>
      </c>
      <c r="AF11511" t="s">
        <v>36658</v>
      </c>
      <c r="AG11511" t="s">
        <v>33</v>
      </c>
      <c r="AH11511" t="s">
        <v>66</v>
      </c>
      <c r="AI11511">
        <v>1</v>
      </c>
      <c r="AJ11511" t="s">
        <v>26</v>
      </c>
      <c r="AK11511">
        <v>597</v>
      </c>
      <c r="AL11511" t="s">
        <v>16002</v>
      </c>
      <c r="AM11511" t="s">
        <v>36491</v>
      </c>
      <c r="AN11511">
        <v>411018</v>
      </c>
      <c r="AO11511" t="s">
        <v>29</v>
      </c>
      <c r="AP11511" t="b">
        <v>0</v>
      </c>
    </row>
    <row r="11512" spans="1:42" x14ac:dyDescent="0.4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  <c r="V11512">
        <v>11511</v>
      </c>
      <c r="W11512" t="s">
        <v>16003</v>
      </c>
      <c r="X11512">
        <v>1634088</v>
      </c>
      <c r="Y11512" t="s">
        <v>20</v>
      </c>
      <c r="Z11512">
        <v>63</v>
      </c>
      <c r="AA11512" s="1">
        <v>44870</v>
      </c>
      <c r="AB11512">
        <v>2022</v>
      </c>
      <c r="AC11512" t="s">
        <v>36982</v>
      </c>
      <c r="AD11512" t="s">
        <v>228</v>
      </c>
      <c r="AE11512" t="s">
        <v>43</v>
      </c>
      <c r="AF11512" t="s">
        <v>37847</v>
      </c>
      <c r="AG11512" t="s">
        <v>36481</v>
      </c>
      <c r="AH11512" t="s">
        <v>98</v>
      </c>
      <c r="AI11512">
        <v>1</v>
      </c>
      <c r="AJ11512" t="s">
        <v>26</v>
      </c>
      <c r="AK11512">
        <v>333</v>
      </c>
      <c r="AL11512" t="s">
        <v>14312</v>
      </c>
      <c r="AM11512" t="s">
        <v>36491</v>
      </c>
      <c r="AN11512">
        <v>415002</v>
      </c>
      <c r="AO11512" t="s">
        <v>29</v>
      </c>
      <c r="AP11512" t="b">
        <v>0</v>
      </c>
    </row>
    <row r="11513" spans="1:42" x14ac:dyDescent="0.4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  <c r="V11513">
        <v>11512</v>
      </c>
      <c r="W11513" t="s">
        <v>16005</v>
      </c>
      <c r="X11513">
        <v>5193563</v>
      </c>
      <c r="Y11513" t="s">
        <v>20</v>
      </c>
      <c r="Z11513">
        <v>45</v>
      </c>
      <c r="AA11513" s="1">
        <v>44870</v>
      </c>
      <c r="AB11513">
        <v>2022</v>
      </c>
      <c r="AC11513" t="s">
        <v>36982</v>
      </c>
      <c r="AD11513" t="s">
        <v>21</v>
      </c>
      <c r="AE11513" t="s">
        <v>57</v>
      </c>
      <c r="AF11513" t="s">
        <v>36858</v>
      </c>
      <c r="AG11513" t="s">
        <v>33</v>
      </c>
      <c r="AH11513" t="s">
        <v>39</v>
      </c>
      <c r="AI11513">
        <v>1</v>
      </c>
      <c r="AJ11513" t="s">
        <v>26</v>
      </c>
      <c r="AK11513">
        <v>1338</v>
      </c>
      <c r="AL11513" t="s">
        <v>36940</v>
      </c>
      <c r="AM11513" t="s">
        <v>36512</v>
      </c>
      <c r="AN11513">
        <v>313324</v>
      </c>
      <c r="AO11513" t="s">
        <v>29</v>
      </c>
      <c r="AP11513" t="b">
        <v>0</v>
      </c>
    </row>
    <row r="11514" spans="1:42" x14ac:dyDescent="0.4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  <c r="V11514">
        <v>11513</v>
      </c>
      <c r="W11514" t="s">
        <v>16007</v>
      </c>
      <c r="X11514">
        <v>7304435</v>
      </c>
      <c r="Y11514" t="s">
        <v>20</v>
      </c>
      <c r="Z11514">
        <v>28</v>
      </c>
      <c r="AA11514" s="1">
        <v>44870</v>
      </c>
      <c r="AB11514">
        <v>2022</v>
      </c>
      <c r="AC11514" t="s">
        <v>36982</v>
      </c>
      <c r="AD11514" t="s">
        <v>21</v>
      </c>
      <c r="AE11514" t="s">
        <v>88</v>
      </c>
      <c r="AF11514" t="s">
        <v>37574</v>
      </c>
      <c r="AG11514" t="s">
        <v>36481</v>
      </c>
      <c r="AH11514" t="s">
        <v>66</v>
      </c>
      <c r="AI11514">
        <v>1</v>
      </c>
      <c r="AJ11514" t="s">
        <v>26</v>
      </c>
      <c r="AK11514">
        <v>301</v>
      </c>
      <c r="AL11514" t="s">
        <v>570</v>
      </c>
      <c r="AM11514" t="s">
        <v>36487</v>
      </c>
      <c r="AN11514">
        <v>600028</v>
      </c>
      <c r="AO11514" t="s">
        <v>29</v>
      </c>
      <c r="AP11514" t="b">
        <v>0</v>
      </c>
    </row>
    <row r="11515" spans="1:42" x14ac:dyDescent="0.4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  <c r="V11515">
        <v>11514</v>
      </c>
      <c r="W11515" t="s">
        <v>16007</v>
      </c>
      <c r="X11515">
        <v>7304435</v>
      </c>
      <c r="Y11515" t="s">
        <v>51</v>
      </c>
      <c r="Z11515">
        <v>32</v>
      </c>
      <c r="AA11515" s="1">
        <v>44870</v>
      </c>
      <c r="AB11515">
        <v>2022</v>
      </c>
      <c r="AC11515" t="s">
        <v>36982</v>
      </c>
      <c r="AD11515" t="s">
        <v>21</v>
      </c>
      <c r="AE11515" t="s">
        <v>43</v>
      </c>
      <c r="AF11515" t="s">
        <v>36489</v>
      </c>
      <c r="AG11515" t="s">
        <v>54</v>
      </c>
      <c r="AH11515" t="s">
        <v>45</v>
      </c>
      <c r="AI11515">
        <v>1</v>
      </c>
      <c r="AJ11515" t="s">
        <v>26</v>
      </c>
      <c r="AK11515">
        <v>735</v>
      </c>
      <c r="AL11515" t="s">
        <v>37454</v>
      </c>
      <c r="AM11515" t="s">
        <v>10304</v>
      </c>
      <c r="AN11515">
        <v>403507</v>
      </c>
      <c r="AO11515" t="s">
        <v>29</v>
      </c>
      <c r="AP11515" t="b">
        <v>0</v>
      </c>
    </row>
    <row r="11516" spans="1:42" x14ac:dyDescent="0.4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  <c r="V11516">
        <v>11515</v>
      </c>
      <c r="W11516" t="s">
        <v>16009</v>
      </c>
      <c r="X11516">
        <v>1305164</v>
      </c>
      <c r="Y11516" t="s">
        <v>20</v>
      </c>
      <c r="Z11516">
        <v>39</v>
      </c>
      <c r="AA11516" s="1">
        <v>44870</v>
      </c>
      <c r="AB11516">
        <v>2022</v>
      </c>
      <c r="AC11516" t="s">
        <v>36982</v>
      </c>
      <c r="AD11516" t="s">
        <v>21</v>
      </c>
      <c r="AE11516" t="s">
        <v>52</v>
      </c>
      <c r="AF11516" t="s">
        <v>36914</v>
      </c>
      <c r="AG11516" t="s">
        <v>33</v>
      </c>
      <c r="AH11516" t="s">
        <v>66</v>
      </c>
      <c r="AI11516">
        <v>1</v>
      </c>
      <c r="AJ11516" t="s">
        <v>26</v>
      </c>
      <c r="AK11516">
        <v>799</v>
      </c>
      <c r="AL11516" t="s">
        <v>38318</v>
      </c>
      <c r="AM11516" t="s">
        <v>36516</v>
      </c>
      <c r="AN11516">
        <v>212601</v>
      </c>
      <c r="AO11516" t="s">
        <v>29</v>
      </c>
      <c r="AP11516" t="b">
        <v>0</v>
      </c>
    </row>
    <row r="11517" spans="1:42" x14ac:dyDescent="0.4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  <c r="V11517">
        <v>11516</v>
      </c>
      <c r="W11517" t="s">
        <v>16011</v>
      </c>
      <c r="X11517">
        <v>2433399</v>
      </c>
      <c r="Y11517" t="s">
        <v>20</v>
      </c>
      <c r="Z11517">
        <v>41</v>
      </c>
      <c r="AA11517" s="1">
        <v>44870</v>
      </c>
      <c r="AB11517">
        <v>2022</v>
      </c>
      <c r="AC11517" t="s">
        <v>36982</v>
      </c>
      <c r="AD11517" t="s">
        <v>21</v>
      </c>
      <c r="AE11517" t="s">
        <v>43</v>
      </c>
      <c r="AF11517" t="s">
        <v>36492</v>
      </c>
      <c r="AG11517" t="s">
        <v>36481</v>
      </c>
      <c r="AH11517" t="s">
        <v>109</v>
      </c>
      <c r="AI11517">
        <v>1</v>
      </c>
      <c r="AJ11517" t="s">
        <v>26</v>
      </c>
      <c r="AK11517">
        <v>715</v>
      </c>
      <c r="AL11517" t="s">
        <v>1018</v>
      </c>
      <c r="AM11517" t="s">
        <v>36487</v>
      </c>
      <c r="AN11517">
        <v>620021</v>
      </c>
      <c r="AO11517" t="s">
        <v>29</v>
      </c>
      <c r="AP11517" t="b">
        <v>0</v>
      </c>
    </row>
    <row r="11518" spans="1:42" x14ac:dyDescent="0.4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  <c r="V11518">
        <v>11517</v>
      </c>
      <c r="W11518" t="s">
        <v>16012</v>
      </c>
      <c r="X11518">
        <v>8568784</v>
      </c>
      <c r="Y11518" t="s">
        <v>20</v>
      </c>
      <c r="Z11518">
        <v>41</v>
      </c>
      <c r="AA11518" s="1">
        <v>44870</v>
      </c>
      <c r="AB11518">
        <v>2022</v>
      </c>
      <c r="AC11518" t="s">
        <v>36982</v>
      </c>
      <c r="AD11518" t="s">
        <v>21</v>
      </c>
      <c r="AE11518" t="s">
        <v>43</v>
      </c>
      <c r="AF11518" t="s">
        <v>37007</v>
      </c>
      <c r="AG11518" t="s">
        <v>33</v>
      </c>
      <c r="AH11518" t="s">
        <v>66</v>
      </c>
      <c r="AI11518">
        <v>1</v>
      </c>
      <c r="AJ11518" t="s">
        <v>26</v>
      </c>
      <c r="AK11518">
        <v>694</v>
      </c>
      <c r="AL11518" t="s">
        <v>38037</v>
      </c>
      <c r="AM11518" t="s">
        <v>36590</v>
      </c>
      <c r="AN11518">
        <v>173205</v>
      </c>
      <c r="AO11518" t="s">
        <v>29</v>
      </c>
      <c r="AP11518" t="b">
        <v>0</v>
      </c>
    </row>
    <row r="11519" spans="1:42" x14ac:dyDescent="0.4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  <c r="V11519">
        <v>11518</v>
      </c>
      <c r="W11519" t="s">
        <v>16013</v>
      </c>
      <c r="X11519">
        <v>5056056</v>
      </c>
      <c r="Y11519" t="s">
        <v>20</v>
      </c>
      <c r="Z11519">
        <v>48</v>
      </c>
      <c r="AA11519" s="1">
        <v>44870</v>
      </c>
      <c r="AB11519">
        <v>2022</v>
      </c>
      <c r="AC11519" t="s">
        <v>36982</v>
      </c>
      <c r="AD11519" t="s">
        <v>113</v>
      </c>
      <c r="AE11519" t="s">
        <v>88</v>
      </c>
      <c r="AF11519" t="s">
        <v>36600</v>
      </c>
      <c r="AG11519" t="s">
        <v>75</v>
      </c>
      <c r="AH11519" t="s">
        <v>45</v>
      </c>
      <c r="AI11519">
        <v>1</v>
      </c>
      <c r="AJ11519" t="s">
        <v>26</v>
      </c>
      <c r="AK11519">
        <v>464</v>
      </c>
      <c r="AL11519" t="s">
        <v>1592</v>
      </c>
      <c r="AM11519" t="s">
        <v>1592</v>
      </c>
      <c r="AN11519">
        <v>110085</v>
      </c>
      <c r="AO11519" t="s">
        <v>29</v>
      </c>
      <c r="AP11519" t="b">
        <v>0</v>
      </c>
    </row>
    <row r="11520" spans="1:42" x14ac:dyDescent="0.4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  <c r="V11520">
        <v>11519</v>
      </c>
      <c r="W11520" t="s">
        <v>16014</v>
      </c>
      <c r="X11520">
        <v>8801309</v>
      </c>
      <c r="Y11520" t="s">
        <v>51</v>
      </c>
      <c r="Z11520">
        <v>26</v>
      </c>
      <c r="AA11520" s="1">
        <v>44870</v>
      </c>
      <c r="AB11520">
        <v>2022</v>
      </c>
      <c r="AC11520" t="s">
        <v>36982</v>
      </c>
      <c r="AD11520" t="s">
        <v>21</v>
      </c>
      <c r="AE11520" t="s">
        <v>31</v>
      </c>
      <c r="AF11520" t="s">
        <v>36544</v>
      </c>
      <c r="AG11520" t="s">
        <v>33</v>
      </c>
      <c r="AH11520" t="s">
        <v>66</v>
      </c>
      <c r="AI11520">
        <v>1</v>
      </c>
      <c r="AJ11520" t="s">
        <v>26</v>
      </c>
      <c r="AK11520">
        <v>696</v>
      </c>
      <c r="AL11520" t="s">
        <v>1294</v>
      </c>
      <c r="AM11520" t="s">
        <v>36491</v>
      </c>
      <c r="AN11520">
        <v>400703</v>
      </c>
      <c r="AO11520" t="s">
        <v>29</v>
      </c>
      <c r="AP11520" t="b">
        <v>0</v>
      </c>
    </row>
    <row r="11521" spans="1:42" x14ac:dyDescent="0.4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  <c r="V11521">
        <v>11520</v>
      </c>
      <c r="W11521" t="s">
        <v>16015</v>
      </c>
      <c r="X11521">
        <v>1981112</v>
      </c>
      <c r="Y11521" t="s">
        <v>20</v>
      </c>
      <c r="Z11521">
        <v>34</v>
      </c>
      <c r="AA11521" s="1">
        <v>44870</v>
      </c>
      <c r="AB11521">
        <v>2022</v>
      </c>
      <c r="AC11521" t="s">
        <v>36982</v>
      </c>
      <c r="AD11521" t="s">
        <v>21</v>
      </c>
      <c r="AE11521" t="s">
        <v>43</v>
      </c>
      <c r="AF11521" t="s">
        <v>37803</v>
      </c>
      <c r="AG11521" t="s">
        <v>36481</v>
      </c>
      <c r="AH11521" t="s">
        <v>39</v>
      </c>
      <c r="AI11521">
        <v>1</v>
      </c>
      <c r="AJ11521" t="s">
        <v>26</v>
      </c>
      <c r="AK11521">
        <v>449</v>
      </c>
      <c r="AL11521" t="s">
        <v>2343</v>
      </c>
      <c r="AM11521" t="s">
        <v>36485</v>
      </c>
      <c r="AN11521">
        <v>711104</v>
      </c>
      <c r="AO11521" t="s">
        <v>29</v>
      </c>
      <c r="AP11521" t="b">
        <v>0</v>
      </c>
    </row>
    <row r="11522" spans="1:42" x14ac:dyDescent="0.4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  <c r="V11522">
        <v>11521</v>
      </c>
      <c r="W11522" t="s">
        <v>16016</v>
      </c>
      <c r="X11522">
        <v>2275592</v>
      </c>
      <c r="Y11522" t="s">
        <v>20</v>
      </c>
      <c r="Z11522">
        <v>75</v>
      </c>
      <c r="AA11522" s="1">
        <v>44870</v>
      </c>
      <c r="AB11522">
        <v>2022</v>
      </c>
      <c r="AC11522" t="s">
        <v>36982</v>
      </c>
      <c r="AD11522" t="s">
        <v>21</v>
      </c>
      <c r="AE11522" t="s">
        <v>57</v>
      </c>
      <c r="AF11522" t="s">
        <v>36907</v>
      </c>
      <c r="AG11522" t="s">
        <v>33</v>
      </c>
      <c r="AH11522" t="s">
        <v>39</v>
      </c>
      <c r="AI11522">
        <v>1</v>
      </c>
      <c r="AJ11522" t="s">
        <v>26</v>
      </c>
      <c r="AK11522">
        <v>771</v>
      </c>
      <c r="AL11522" t="s">
        <v>36750</v>
      </c>
      <c r="AM11522" t="s">
        <v>36506</v>
      </c>
      <c r="AN11522">
        <v>509381</v>
      </c>
      <c r="AO11522" t="s">
        <v>29</v>
      </c>
      <c r="AP11522" t="b">
        <v>0</v>
      </c>
    </row>
    <row r="11523" spans="1:42" x14ac:dyDescent="0.4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  <c r="V11523">
        <v>11522</v>
      </c>
      <c r="W11523" t="s">
        <v>16018</v>
      </c>
      <c r="X11523">
        <v>274392</v>
      </c>
      <c r="Y11523" t="s">
        <v>20</v>
      </c>
      <c r="Z11523">
        <v>41</v>
      </c>
      <c r="AA11523" s="1">
        <v>44870</v>
      </c>
      <c r="AB11523">
        <v>2022</v>
      </c>
      <c r="AC11523" t="s">
        <v>36982</v>
      </c>
      <c r="AD11523" t="s">
        <v>21</v>
      </c>
      <c r="AE11523" t="s">
        <v>22</v>
      </c>
      <c r="AF11523" t="s">
        <v>37029</v>
      </c>
      <c r="AG11523" t="s">
        <v>33</v>
      </c>
      <c r="AH11523" t="s">
        <v>98</v>
      </c>
      <c r="AI11523">
        <v>1</v>
      </c>
      <c r="AJ11523" t="s">
        <v>26</v>
      </c>
      <c r="AK11523">
        <v>546</v>
      </c>
      <c r="AL11523" t="s">
        <v>498</v>
      </c>
      <c r="AM11523" t="s">
        <v>36506</v>
      </c>
      <c r="AN11523">
        <v>500081</v>
      </c>
      <c r="AO11523" t="s">
        <v>29</v>
      </c>
      <c r="AP11523" t="b">
        <v>0</v>
      </c>
    </row>
    <row r="11524" spans="1:42" x14ac:dyDescent="0.4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  <c r="V11524">
        <v>11523</v>
      </c>
      <c r="W11524" t="s">
        <v>16019</v>
      </c>
      <c r="X11524">
        <v>5875037</v>
      </c>
      <c r="Y11524" t="s">
        <v>20</v>
      </c>
      <c r="Z11524">
        <v>78</v>
      </c>
      <c r="AA11524" s="1">
        <v>44870</v>
      </c>
      <c r="AB11524">
        <v>2022</v>
      </c>
      <c r="AC11524" t="s">
        <v>36982</v>
      </c>
      <c r="AD11524" t="s">
        <v>286</v>
      </c>
      <c r="AE11524" t="s">
        <v>43</v>
      </c>
      <c r="AF11524" t="s">
        <v>37011</v>
      </c>
      <c r="AG11524" t="s">
        <v>33</v>
      </c>
      <c r="AH11524" t="s">
        <v>45</v>
      </c>
      <c r="AI11524">
        <v>1</v>
      </c>
      <c r="AJ11524" t="s">
        <v>26</v>
      </c>
      <c r="AK11524">
        <v>845</v>
      </c>
      <c r="AL11524" t="s">
        <v>7962</v>
      </c>
      <c r="AM11524" t="s">
        <v>36516</v>
      </c>
      <c r="AN11524">
        <v>201310</v>
      </c>
      <c r="AO11524" t="s">
        <v>29</v>
      </c>
      <c r="AP11524" t="b">
        <v>0</v>
      </c>
    </row>
    <row r="11525" spans="1:42" x14ac:dyDescent="0.4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  <c r="V11525">
        <v>11524</v>
      </c>
      <c r="W11525" t="s">
        <v>16020</v>
      </c>
      <c r="X11525">
        <v>2107852</v>
      </c>
      <c r="Y11525" t="s">
        <v>51</v>
      </c>
      <c r="Z11525">
        <v>62</v>
      </c>
      <c r="AA11525" s="1">
        <v>44870</v>
      </c>
      <c r="AB11525">
        <v>2022</v>
      </c>
      <c r="AC11525" t="s">
        <v>36982</v>
      </c>
      <c r="AD11525" t="s">
        <v>286</v>
      </c>
      <c r="AE11525" t="s">
        <v>43</v>
      </c>
      <c r="AF11525" t="s">
        <v>36832</v>
      </c>
      <c r="AG11525" t="s">
        <v>509</v>
      </c>
      <c r="AH11525" t="s">
        <v>45</v>
      </c>
      <c r="AI11525">
        <v>1</v>
      </c>
      <c r="AJ11525" t="s">
        <v>26</v>
      </c>
      <c r="AK11525">
        <v>845</v>
      </c>
      <c r="AL11525" t="s">
        <v>510</v>
      </c>
      <c r="AM11525" t="s">
        <v>36485</v>
      </c>
      <c r="AN11525">
        <v>700084</v>
      </c>
      <c r="AO11525" t="s">
        <v>29</v>
      </c>
      <c r="AP11525" t="b">
        <v>0</v>
      </c>
    </row>
    <row r="11526" spans="1:42" x14ac:dyDescent="0.4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  <c r="V11526">
        <v>11525</v>
      </c>
      <c r="W11526" t="s">
        <v>16021</v>
      </c>
      <c r="X11526">
        <v>5402198</v>
      </c>
      <c r="Y11526" t="s">
        <v>20</v>
      </c>
      <c r="Z11526">
        <v>47</v>
      </c>
      <c r="AA11526" s="1">
        <v>44870</v>
      </c>
      <c r="AB11526">
        <v>2022</v>
      </c>
      <c r="AC11526" t="s">
        <v>36982</v>
      </c>
      <c r="AD11526" t="s">
        <v>21</v>
      </c>
      <c r="AE11526" t="s">
        <v>52</v>
      </c>
      <c r="AF11526" t="s">
        <v>37090</v>
      </c>
      <c r="AG11526" t="s">
        <v>33</v>
      </c>
      <c r="AH11526" t="s">
        <v>66</v>
      </c>
      <c r="AI11526">
        <v>1</v>
      </c>
      <c r="AJ11526" t="s">
        <v>26</v>
      </c>
      <c r="AK11526">
        <v>1695</v>
      </c>
      <c r="AL11526" t="s">
        <v>21334</v>
      </c>
      <c r="AM11526" t="s">
        <v>36521</v>
      </c>
      <c r="AN11526">
        <v>456010</v>
      </c>
      <c r="AO11526" t="s">
        <v>29</v>
      </c>
      <c r="AP11526" t="b">
        <v>0</v>
      </c>
    </row>
    <row r="11527" spans="1:42" x14ac:dyDescent="0.4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  <c r="V11527">
        <v>11526</v>
      </c>
      <c r="W11527" t="s">
        <v>16022</v>
      </c>
      <c r="X11527">
        <v>7068072</v>
      </c>
      <c r="Y11527" t="s">
        <v>20</v>
      </c>
      <c r="Z11527">
        <v>30</v>
      </c>
      <c r="AA11527" s="1">
        <v>44870</v>
      </c>
      <c r="AB11527">
        <v>2022</v>
      </c>
      <c r="AC11527" t="s">
        <v>36982</v>
      </c>
      <c r="AD11527" t="s">
        <v>21</v>
      </c>
      <c r="AE11527" t="s">
        <v>43</v>
      </c>
      <c r="AF11527" t="s">
        <v>36664</v>
      </c>
      <c r="AG11527" t="s">
        <v>36481</v>
      </c>
      <c r="AH11527" t="s">
        <v>45</v>
      </c>
      <c r="AI11527">
        <v>1</v>
      </c>
      <c r="AJ11527" t="s">
        <v>26</v>
      </c>
      <c r="AK11527">
        <v>545</v>
      </c>
      <c r="AL11527" t="s">
        <v>829</v>
      </c>
      <c r="AM11527" t="s">
        <v>1592</v>
      </c>
      <c r="AN11527">
        <v>110033</v>
      </c>
      <c r="AO11527" t="s">
        <v>29</v>
      </c>
      <c r="AP11527" t="b">
        <v>0</v>
      </c>
    </row>
    <row r="11528" spans="1:42" x14ac:dyDescent="0.4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  <c r="V11528">
        <v>11527</v>
      </c>
      <c r="W11528" t="s">
        <v>16023</v>
      </c>
      <c r="X11528">
        <v>6351952</v>
      </c>
      <c r="Y11528" t="s">
        <v>51</v>
      </c>
      <c r="Z11528">
        <v>31</v>
      </c>
      <c r="AA11528" s="1">
        <v>44870</v>
      </c>
      <c r="AB11528">
        <v>2022</v>
      </c>
      <c r="AC11528" t="s">
        <v>36982</v>
      </c>
      <c r="AD11528" t="s">
        <v>21</v>
      </c>
      <c r="AE11528" t="s">
        <v>43</v>
      </c>
      <c r="AF11528" t="s">
        <v>37089</v>
      </c>
      <c r="AG11528" t="s">
        <v>54</v>
      </c>
      <c r="AH11528" t="s">
        <v>45</v>
      </c>
      <c r="AI11528">
        <v>1</v>
      </c>
      <c r="AJ11528" t="s">
        <v>26</v>
      </c>
      <c r="AK11528">
        <v>859</v>
      </c>
      <c r="AL11528" t="s">
        <v>38319</v>
      </c>
      <c r="AM11528" t="s">
        <v>36493</v>
      </c>
      <c r="AN11528">
        <v>571201</v>
      </c>
      <c r="AO11528" t="s">
        <v>29</v>
      </c>
      <c r="AP11528" t="b">
        <v>0</v>
      </c>
    </row>
    <row r="11529" spans="1:42" x14ac:dyDescent="0.4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  <c r="V11529">
        <v>11528</v>
      </c>
      <c r="W11529" t="s">
        <v>16025</v>
      </c>
      <c r="X11529">
        <v>5495191</v>
      </c>
      <c r="Y11529" t="s">
        <v>51</v>
      </c>
      <c r="Z11529">
        <v>35</v>
      </c>
      <c r="AA11529" s="1">
        <v>44870</v>
      </c>
      <c r="AB11529">
        <v>2022</v>
      </c>
      <c r="AC11529" t="s">
        <v>36982</v>
      </c>
      <c r="AD11529" t="s">
        <v>21</v>
      </c>
      <c r="AE11529" t="s">
        <v>88</v>
      </c>
      <c r="AF11529" t="s">
        <v>36594</v>
      </c>
      <c r="AG11529" t="s">
        <v>33</v>
      </c>
      <c r="AH11529" t="s">
        <v>45</v>
      </c>
      <c r="AI11529">
        <v>1</v>
      </c>
      <c r="AJ11529" t="s">
        <v>26</v>
      </c>
      <c r="AK11529">
        <v>852</v>
      </c>
      <c r="AL11529" t="s">
        <v>829</v>
      </c>
      <c r="AM11529" t="s">
        <v>1592</v>
      </c>
      <c r="AN11529">
        <v>110075</v>
      </c>
      <c r="AO11529" t="s">
        <v>29</v>
      </c>
      <c r="AP11529" t="b">
        <v>0</v>
      </c>
    </row>
    <row r="11530" spans="1:42" x14ac:dyDescent="0.4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  <c r="V11530">
        <v>11529</v>
      </c>
      <c r="W11530" t="s">
        <v>16026</v>
      </c>
      <c r="X11530">
        <v>423127</v>
      </c>
      <c r="Y11530" t="s">
        <v>51</v>
      </c>
      <c r="Z11530">
        <v>34</v>
      </c>
      <c r="AA11530" s="1">
        <v>44870</v>
      </c>
      <c r="AB11530">
        <v>2022</v>
      </c>
      <c r="AC11530" t="s">
        <v>36982</v>
      </c>
      <c r="AD11530" t="s">
        <v>21</v>
      </c>
      <c r="AE11530" t="s">
        <v>22</v>
      </c>
      <c r="AF11530" t="s">
        <v>37704</v>
      </c>
      <c r="AG11530" t="s">
        <v>54</v>
      </c>
      <c r="AH11530" t="s">
        <v>98</v>
      </c>
      <c r="AI11530">
        <v>1</v>
      </c>
      <c r="AJ11530" t="s">
        <v>26</v>
      </c>
      <c r="AK11530">
        <v>885</v>
      </c>
      <c r="AL11530" t="s">
        <v>254</v>
      </c>
      <c r="AM11530" t="s">
        <v>36493</v>
      </c>
      <c r="AN11530">
        <v>562125</v>
      </c>
      <c r="AO11530" t="s">
        <v>29</v>
      </c>
      <c r="AP11530" t="b">
        <v>0</v>
      </c>
    </row>
    <row r="11531" spans="1:42" x14ac:dyDescent="0.4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  <c r="V11531">
        <v>11530</v>
      </c>
      <c r="W11531" t="s">
        <v>16028</v>
      </c>
      <c r="X11531">
        <v>6927528</v>
      </c>
      <c r="Y11531" t="s">
        <v>51</v>
      </c>
      <c r="Z11531">
        <v>41</v>
      </c>
      <c r="AA11531" s="1">
        <v>44870</v>
      </c>
      <c r="AB11531">
        <v>2022</v>
      </c>
      <c r="AC11531" t="s">
        <v>36982</v>
      </c>
      <c r="AD11531" t="s">
        <v>21</v>
      </c>
      <c r="AE11531" t="s">
        <v>22</v>
      </c>
      <c r="AF11531" t="s">
        <v>38295</v>
      </c>
      <c r="AG11531" t="s">
        <v>33</v>
      </c>
      <c r="AH11531" t="s">
        <v>34</v>
      </c>
      <c r="AI11531">
        <v>1</v>
      </c>
      <c r="AJ11531" t="s">
        <v>26</v>
      </c>
      <c r="AK11531">
        <v>696</v>
      </c>
      <c r="AL11531" t="s">
        <v>1294</v>
      </c>
      <c r="AM11531" t="s">
        <v>36491</v>
      </c>
      <c r="AN11531">
        <v>400706</v>
      </c>
      <c r="AO11531" t="s">
        <v>29</v>
      </c>
      <c r="AP11531" t="b">
        <v>0</v>
      </c>
    </row>
    <row r="11532" spans="1:42" x14ac:dyDescent="0.4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  <c r="V11532">
        <v>11531</v>
      </c>
      <c r="W11532" t="s">
        <v>16030</v>
      </c>
      <c r="X11532">
        <v>7654354</v>
      </c>
      <c r="Y11532" t="s">
        <v>20</v>
      </c>
      <c r="Z11532">
        <v>34</v>
      </c>
      <c r="AA11532" s="1">
        <v>44870</v>
      </c>
      <c r="AB11532">
        <v>2022</v>
      </c>
      <c r="AC11532" t="s">
        <v>36982</v>
      </c>
      <c r="AD11532" t="s">
        <v>21</v>
      </c>
      <c r="AE11532" t="s">
        <v>43</v>
      </c>
      <c r="AF11532" t="s">
        <v>36575</v>
      </c>
      <c r="AG11532" t="s">
        <v>36481</v>
      </c>
      <c r="AH11532" t="s">
        <v>25</v>
      </c>
      <c r="AI11532">
        <v>1</v>
      </c>
      <c r="AJ11532" t="s">
        <v>26</v>
      </c>
      <c r="AK11532">
        <v>458</v>
      </c>
      <c r="AL11532" t="s">
        <v>892</v>
      </c>
      <c r="AM11532" t="s">
        <v>36491</v>
      </c>
      <c r="AN11532">
        <v>421202</v>
      </c>
      <c r="AO11532" t="s">
        <v>29</v>
      </c>
      <c r="AP11532" t="b">
        <v>0</v>
      </c>
    </row>
    <row r="11533" spans="1:42" x14ac:dyDescent="0.4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  <c r="V11533">
        <v>11532</v>
      </c>
      <c r="W11533" t="s">
        <v>16031</v>
      </c>
      <c r="X11533">
        <v>6600771</v>
      </c>
      <c r="Y11533" t="s">
        <v>51</v>
      </c>
      <c r="Z11533">
        <v>60</v>
      </c>
      <c r="AA11533" s="1">
        <v>44870</v>
      </c>
      <c r="AB11533">
        <v>2022</v>
      </c>
      <c r="AC11533" t="s">
        <v>36982</v>
      </c>
      <c r="AD11533" t="s">
        <v>21</v>
      </c>
      <c r="AE11533" t="s">
        <v>22</v>
      </c>
      <c r="AF11533" t="s">
        <v>37000</v>
      </c>
      <c r="AG11533" t="s">
        <v>33</v>
      </c>
      <c r="AH11533" t="s">
        <v>45</v>
      </c>
      <c r="AI11533">
        <v>1</v>
      </c>
      <c r="AJ11533" t="s">
        <v>26</v>
      </c>
      <c r="AK11533">
        <v>636</v>
      </c>
      <c r="AL11533" t="s">
        <v>16032</v>
      </c>
      <c r="AM11533" t="s">
        <v>37073</v>
      </c>
      <c r="AN11533">
        <v>793003</v>
      </c>
      <c r="AO11533" t="s">
        <v>29</v>
      </c>
      <c r="AP11533" t="b">
        <v>0</v>
      </c>
    </row>
    <row r="11534" spans="1:42" x14ac:dyDescent="0.4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  <c r="V11534">
        <v>11533</v>
      </c>
      <c r="W11534" t="s">
        <v>16031</v>
      </c>
      <c r="X11534">
        <v>6600771</v>
      </c>
      <c r="Y11534" t="s">
        <v>20</v>
      </c>
      <c r="Z11534">
        <v>38</v>
      </c>
      <c r="AA11534" s="1">
        <v>44870</v>
      </c>
      <c r="AB11534">
        <v>2022</v>
      </c>
      <c r="AC11534" t="s">
        <v>36982</v>
      </c>
      <c r="AD11534" t="s">
        <v>21</v>
      </c>
      <c r="AE11534" t="s">
        <v>52</v>
      </c>
      <c r="AF11534" t="s">
        <v>37226</v>
      </c>
      <c r="AG11534" t="s">
        <v>36481</v>
      </c>
      <c r="AH11534" t="s">
        <v>66</v>
      </c>
      <c r="AI11534">
        <v>1</v>
      </c>
      <c r="AJ11534" t="s">
        <v>26</v>
      </c>
      <c r="AK11534">
        <v>544</v>
      </c>
      <c r="AL11534" t="s">
        <v>13634</v>
      </c>
      <c r="AM11534" t="s">
        <v>36503</v>
      </c>
      <c r="AN11534">
        <v>788004</v>
      </c>
      <c r="AO11534" t="s">
        <v>29</v>
      </c>
      <c r="AP11534" t="b">
        <v>0</v>
      </c>
    </row>
    <row r="11535" spans="1:42" x14ac:dyDescent="0.4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  <c r="V11535">
        <v>11534</v>
      </c>
      <c r="W11535" t="s">
        <v>16033</v>
      </c>
      <c r="X11535">
        <v>294800</v>
      </c>
      <c r="Y11535" t="s">
        <v>51</v>
      </c>
      <c r="Z11535">
        <v>28</v>
      </c>
      <c r="AA11535" s="1">
        <v>44870</v>
      </c>
      <c r="AB11535">
        <v>2022</v>
      </c>
      <c r="AC11535" t="s">
        <v>36982</v>
      </c>
      <c r="AD11535" t="s">
        <v>21</v>
      </c>
      <c r="AE11535" t="s">
        <v>43</v>
      </c>
      <c r="AF11535" t="s">
        <v>37116</v>
      </c>
      <c r="AG11535" t="s">
        <v>509</v>
      </c>
      <c r="AH11535" t="s">
        <v>45</v>
      </c>
      <c r="AI11535">
        <v>1</v>
      </c>
      <c r="AJ11535" t="s">
        <v>26</v>
      </c>
      <c r="AK11535">
        <v>999</v>
      </c>
      <c r="AL11535" t="s">
        <v>16034</v>
      </c>
      <c r="AM11535" t="s">
        <v>36516</v>
      </c>
      <c r="AN11535">
        <v>281121</v>
      </c>
      <c r="AO11535" t="s">
        <v>29</v>
      </c>
      <c r="AP11535" t="b">
        <v>0</v>
      </c>
    </row>
    <row r="11536" spans="1:42" x14ac:dyDescent="0.4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  <c r="V11536">
        <v>11535</v>
      </c>
      <c r="W11536" t="s">
        <v>16033</v>
      </c>
      <c r="X11536">
        <v>294800</v>
      </c>
      <c r="Y11536" t="s">
        <v>51</v>
      </c>
      <c r="Z11536">
        <v>21</v>
      </c>
      <c r="AA11536" s="1">
        <v>44870</v>
      </c>
      <c r="AB11536">
        <v>2022</v>
      </c>
      <c r="AC11536" t="s">
        <v>36982</v>
      </c>
      <c r="AD11536" t="s">
        <v>21</v>
      </c>
      <c r="AE11536" t="s">
        <v>52</v>
      </c>
      <c r="AF11536" t="s">
        <v>36965</v>
      </c>
      <c r="AG11536" t="s">
        <v>54</v>
      </c>
      <c r="AH11536" t="s">
        <v>98</v>
      </c>
      <c r="AI11536">
        <v>1</v>
      </c>
      <c r="AJ11536" t="s">
        <v>26</v>
      </c>
      <c r="AK11536">
        <v>999</v>
      </c>
      <c r="AL11536" t="s">
        <v>498</v>
      </c>
      <c r="AM11536" t="s">
        <v>36506</v>
      </c>
      <c r="AN11536">
        <v>500079</v>
      </c>
      <c r="AO11536" t="s">
        <v>29</v>
      </c>
      <c r="AP11536" t="b">
        <v>0</v>
      </c>
    </row>
    <row r="11537" spans="1:42" x14ac:dyDescent="0.4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  <c r="V11537">
        <v>11536</v>
      </c>
      <c r="W11537" t="s">
        <v>16036</v>
      </c>
      <c r="X11537">
        <v>2421645</v>
      </c>
      <c r="Y11537" t="s">
        <v>20</v>
      </c>
      <c r="Z11537">
        <v>74</v>
      </c>
      <c r="AA11537" s="1">
        <v>44870</v>
      </c>
      <c r="AB11537">
        <v>2022</v>
      </c>
      <c r="AC11537" t="s">
        <v>36982</v>
      </c>
      <c r="AD11537" t="s">
        <v>21</v>
      </c>
      <c r="AE11537" t="s">
        <v>43</v>
      </c>
      <c r="AF11537" t="s">
        <v>37521</v>
      </c>
      <c r="AG11537" t="s">
        <v>33</v>
      </c>
      <c r="AH11537" t="s">
        <v>25</v>
      </c>
      <c r="AI11537">
        <v>1</v>
      </c>
      <c r="AJ11537" t="s">
        <v>26</v>
      </c>
      <c r="AK11537">
        <v>775</v>
      </c>
      <c r="AL11537" t="s">
        <v>16038</v>
      </c>
      <c r="AM11537" t="s">
        <v>36590</v>
      </c>
      <c r="AN11537">
        <v>175101</v>
      </c>
      <c r="AO11537" t="s">
        <v>29</v>
      </c>
      <c r="AP11537" t="b">
        <v>0</v>
      </c>
    </row>
    <row r="11538" spans="1:42" x14ac:dyDescent="0.4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  <c r="V11538">
        <v>11537</v>
      </c>
      <c r="W11538" t="s">
        <v>16039</v>
      </c>
      <c r="X11538">
        <v>9784801</v>
      </c>
      <c r="Y11538" t="s">
        <v>20</v>
      </c>
      <c r="Z11538">
        <v>72</v>
      </c>
      <c r="AA11538" s="1">
        <v>44870</v>
      </c>
      <c r="AB11538">
        <v>2022</v>
      </c>
      <c r="AC11538" t="s">
        <v>36982</v>
      </c>
      <c r="AD11538" t="s">
        <v>21</v>
      </c>
      <c r="AE11538" t="s">
        <v>43</v>
      </c>
      <c r="AF11538" t="s">
        <v>37181</v>
      </c>
      <c r="AG11538" t="s">
        <v>36481</v>
      </c>
      <c r="AH11538" t="s">
        <v>221</v>
      </c>
      <c r="AI11538">
        <v>1</v>
      </c>
      <c r="AJ11538" t="s">
        <v>26</v>
      </c>
      <c r="AK11538">
        <v>452</v>
      </c>
      <c r="AL11538" t="s">
        <v>2810</v>
      </c>
      <c r="AM11538" t="s">
        <v>36516</v>
      </c>
      <c r="AN11538">
        <v>208011</v>
      </c>
      <c r="AO11538" t="s">
        <v>29</v>
      </c>
      <c r="AP11538" t="b">
        <v>0</v>
      </c>
    </row>
    <row r="11539" spans="1:42" x14ac:dyDescent="0.4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  <c r="V11539">
        <v>11538</v>
      </c>
      <c r="W11539" t="s">
        <v>16040</v>
      </c>
      <c r="X11539">
        <v>7489795</v>
      </c>
      <c r="Y11539" t="s">
        <v>51</v>
      </c>
      <c r="Z11539">
        <v>28</v>
      </c>
      <c r="AA11539" s="1">
        <v>44870</v>
      </c>
      <c r="AB11539">
        <v>2022</v>
      </c>
      <c r="AC11539" t="s">
        <v>36982</v>
      </c>
      <c r="AD11539" t="s">
        <v>21</v>
      </c>
      <c r="AE11539" t="s">
        <v>22</v>
      </c>
      <c r="AF11539" t="s">
        <v>36654</v>
      </c>
      <c r="AG11539" t="s">
        <v>54</v>
      </c>
      <c r="AH11539" t="s">
        <v>39</v>
      </c>
      <c r="AI11539">
        <v>1</v>
      </c>
      <c r="AJ11539" t="s">
        <v>26</v>
      </c>
      <c r="AK11539">
        <v>1168</v>
      </c>
      <c r="AL11539" t="s">
        <v>570</v>
      </c>
      <c r="AM11539" t="s">
        <v>36487</v>
      </c>
      <c r="AN11539">
        <v>600048</v>
      </c>
      <c r="AO11539" t="s">
        <v>29</v>
      </c>
      <c r="AP11539" t="b">
        <v>0</v>
      </c>
    </row>
    <row r="11540" spans="1:42" x14ac:dyDescent="0.4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  <c r="V11540">
        <v>11539</v>
      </c>
      <c r="W11540" t="s">
        <v>16041</v>
      </c>
      <c r="X11540">
        <v>3293593</v>
      </c>
      <c r="Y11540" t="s">
        <v>51</v>
      </c>
      <c r="Z11540">
        <v>66</v>
      </c>
      <c r="AA11540" s="1">
        <v>44870</v>
      </c>
      <c r="AB11540">
        <v>2022</v>
      </c>
      <c r="AC11540" t="s">
        <v>36982</v>
      </c>
      <c r="AD11540" t="s">
        <v>21</v>
      </c>
      <c r="AE11540" t="s">
        <v>31</v>
      </c>
      <c r="AF11540" t="s">
        <v>36489</v>
      </c>
      <c r="AG11540" t="s">
        <v>54</v>
      </c>
      <c r="AH11540" t="s">
        <v>109</v>
      </c>
      <c r="AI11540">
        <v>1</v>
      </c>
      <c r="AJ11540" t="s">
        <v>26</v>
      </c>
      <c r="AK11540">
        <v>735</v>
      </c>
      <c r="AL11540" t="s">
        <v>498</v>
      </c>
      <c r="AM11540" t="s">
        <v>36506</v>
      </c>
      <c r="AN11540">
        <v>500084</v>
      </c>
      <c r="AO11540" t="s">
        <v>29</v>
      </c>
      <c r="AP11540" t="b">
        <v>0</v>
      </c>
    </row>
    <row r="11541" spans="1:42" x14ac:dyDescent="0.4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  <c r="V11541">
        <v>11540</v>
      </c>
      <c r="W11541" t="s">
        <v>16042</v>
      </c>
      <c r="X11541">
        <v>6135605</v>
      </c>
      <c r="Y11541" t="s">
        <v>20</v>
      </c>
      <c r="Z11541">
        <v>69</v>
      </c>
      <c r="AA11541" s="1">
        <v>44870</v>
      </c>
      <c r="AB11541">
        <v>2022</v>
      </c>
      <c r="AC11541" t="s">
        <v>36982</v>
      </c>
      <c r="AD11541" t="s">
        <v>21</v>
      </c>
      <c r="AE11541" t="s">
        <v>52</v>
      </c>
      <c r="AF11541" t="s">
        <v>36572</v>
      </c>
      <c r="AG11541" t="s">
        <v>33</v>
      </c>
      <c r="AH11541" t="s">
        <v>66</v>
      </c>
      <c r="AI11541">
        <v>1</v>
      </c>
      <c r="AJ11541" t="s">
        <v>26</v>
      </c>
      <c r="AK11541">
        <v>791</v>
      </c>
      <c r="AL11541" t="s">
        <v>254</v>
      </c>
      <c r="AM11541" t="s">
        <v>36493</v>
      </c>
      <c r="AN11541">
        <v>560050</v>
      </c>
      <c r="AO11541" t="s">
        <v>29</v>
      </c>
      <c r="AP11541" t="b">
        <v>0</v>
      </c>
    </row>
    <row r="11542" spans="1:42" x14ac:dyDescent="0.4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  <c r="V11542">
        <v>11541</v>
      </c>
      <c r="W11542" t="s">
        <v>16043</v>
      </c>
      <c r="X11542">
        <v>9359206</v>
      </c>
      <c r="Y11542" t="s">
        <v>20</v>
      </c>
      <c r="Z11542">
        <v>41</v>
      </c>
      <c r="AA11542" s="1">
        <v>44870</v>
      </c>
      <c r="AB11542">
        <v>2022</v>
      </c>
      <c r="AC11542" t="s">
        <v>36982</v>
      </c>
      <c r="AD11542" t="s">
        <v>21</v>
      </c>
      <c r="AE11542" t="s">
        <v>52</v>
      </c>
      <c r="AF11542" t="s">
        <v>37745</v>
      </c>
      <c r="AG11542" t="s">
        <v>33</v>
      </c>
      <c r="AH11542" t="s">
        <v>25</v>
      </c>
      <c r="AI11542">
        <v>1</v>
      </c>
      <c r="AJ11542" t="s">
        <v>26</v>
      </c>
      <c r="AK11542">
        <v>881</v>
      </c>
      <c r="AL11542" t="s">
        <v>11645</v>
      </c>
      <c r="AM11542" t="s">
        <v>36499</v>
      </c>
      <c r="AN11542">
        <v>671121</v>
      </c>
      <c r="AO11542" t="s">
        <v>29</v>
      </c>
      <c r="AP11542" t="b">
        <v>0</v>
      </c>
    </row>
    <row r="11543" spans="1:42" x14ac:dyDescent="0.4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  <c r="V11543">
        <v>11542</v>
      </c>
      <c r="W11543" t="s">
        <v>16044</v>
      </c>
      <c r="X11543">
        <v>6895979</v>
      </c>
      <c r="Y11543" t="s">
        <v>51</v>
      </c>
      <c r="Z11543">
        <v>27</v>
      </c>
      <c r="AA11543" s="1">
        <v>44870</v>
      </c>
      <c r="AB11543">
        <v>2022</v>
      </c>
      <c r="AC11543" t="s">
        <v>36982</v>
      </c>
      <c r="AD11543" t="s">
        <v>21</v>
      </c>
      <c r="AE11543" t="s">
        <v>22</v>
      </c>
      <c r="AF11543" t="s">
        <v>36821</v>
      </c>
      <c r="AG11543" t="s">
        <v>54</v>
      </c>
      <c r="AH11543" t="s">
        <v>25</v>
      </c>
      <c r="AI11543">
        <v>1</v>
      </c>
      <c r="AJ11543" t="s">
        <v>26</v>
      </c>
      <c r="AK11543">
        <v>735</v>
      </c>
      <c r="AL11543" t="s">
        <v>498</v>
      </c>
      <c r="AM11543" t="s">
        <v>36506</v>
      </c>
      <c r="AN11543">
        <v>500075</v>
      </c>
      <c r="AO11543" t="s">
        <v>29</v>
      </c>
      <c r="AP11543" t="b">
        <v>0</v>
      </c>
    </row>
    <row r="11544" spans="1:42" x14ac:dyDescent="0.4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  <c r="V11544">
        <v>11543</v>
      </c>
      <c r="W11544" t="s">
        <v>16044</v>
      </c>
      <c r="X11544">
        <v>6895979</v>
      </c>
      <c r="Y11544" t="s">
        <v>51</v>
      </c>
      <c r="Z11544">
        <v>33</v>
      </c>
      <c r="AA11544" s="1">
        <v>44870</v>
      </c>
      <c r="AB11544">
        <v>2022</v>
      </c>
      <c r="AC11544" t="s">
        <v>36982</v>
      </c>
      <c r="AD11544" t="s">
        <v>21</v>
      </c>
      <c r="AE11544" t="s">
        <v>22</v>
      </c>
      <c r="AF11544" t="s">
        <v>36489</v>
      </c>
      <c r="AG11544" t="s">
        <v>54</v>
      </c>
      <c r="AH11544" t="s">
        <v>45</v>
      </c>
      <c r="AI11544">
        <v>1</v>
      </c>
      <c r="AJ11544" t="s">
        <v>26</v>
      </c>
      <c r="AK11544">
        <v>771</v>
      </c>
      <c r="AL11544" t="s">
        <v>570</v>
      </c>
      <c r="AM11544" t="s">
        <v>36487</v>
      </c>
      <c r="AN11544">
        <v>600092</v>
      </c>
      <c r="AO11544" t="s">
        <v>29</v>
      </c>
      <c r="AP11544" t="b">
        <v>0</v>
      </c>
    </row>
    <row r="11545" spans="1:42" x14ac:dyDescent="0.4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  <c r="V11545">
        <v>11544</v>
      </c>
      <c r="W11545" t="s">
        <v>16045</v>
      </c>
      <c r="X11545">
        <v>6595570</v>
      </c>
      <c r="Y11545" t="s">
        <v>20</v>
      </c>
      <c r="Z11545">
        <v>33</v>
      </c>
      <c r="AA11545" s="1">
        <v>44870</v>
      </c>
      <c r="AB11545">
        <v>2022</v>
      </c>
      <c r="AC11545" t="s">
        <v>36982</v>
      </c>
      <c r="AD11545" t="s">
        <v>21</v>
      </c>
      <c r="AE11545" t="s">
        <v>31</v>
      </c>
      <c r="AF11545" t="s">
        <v>36576</v>
      </c>
      <c r="AG11545" t="s">
        <v>36481</v>
      </c>
      <c r="AH11545" t="s">
        <v>34</v>
      </c>
      <c r="AI11545">
        <v>1</v>
      </c>
      <c r="AJ11545" t="s">
        <v>26</v>
      </c>
      <c r="AK11545">
        <v>749</v>
      </c>
      <c r="AL11545" t="s">
        <v>570</v>
      </c>
      <c r="AM11545" t="s">
        <v>36487</v>
      </c>
      <c r="AN11545">
        <v>600019</v>
      </c>
      <c r="AO11545" t="s">
        <v>29</v>
      </c>
      <c r="AP11545" t="b">
        <v>0</v>
      </c>
    </row>
    <row r="11546" spans="1:42" x14ac:dyDescent="0.4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  <c r="V11546">
        <v>11545</v>
      </c>
      <c r="W11546" t="s">
        <v>16045</v>
      </c>
      <c r="X11546">
        <v>6595570</v>
      </c>
      <c r="Y11546" t="s">
        <v>20</v>
      </c>
      <c r="Z11546">
        <v>19</v>
      </c>
      <c r="AA11546" s="1">
        <v>44870</v>
      </c>
      <c r="AB11546">
        <v>2022</v>
      </c>
      <c r="AC11546" t="s">
        <v>36982</v>
      </c>
      <c r="AD11546" t="s">
        <v>21</v>
      </c>
      <c r="AE11546" t="s">
        <v>31</v>
      </c>
      <c r="AF11546" t="s">
        <v>36486</v>
      </c>
      <c r="AG11546" t="s">
        <v>33</v>
      </c>
      <c r="AH11546" t="s">
        <v>34</v>
      </c>
      <c r="AI11546">
        <v>1</v>
      </c>
      <c r="AJ11546" t="s">
        <v>26</v>
      </c>
      <c r="AK11546">
        <v>788</v>
      </c>
      <c r="AL11546" t="s">
        <v>7148</v>
      </c>
      <c r="AM11546" t="s">
        <v>36493</v>
      </c>
      <c r="AN11546">
        <v>570024</v>
      </c>
      <c r="AO11546" t="s">
        <v>29</v>
      </c>
      <c r="AP11546" t="b">
        <v>0</v>
      </c>
    </row>
    <row r="11547" spans="1:42" x14ac:dyDescent="0.4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  <c r="V11547">
        <v>11546</v>
      </c>
      <c r="W11547" t="s">
        <v>16046</v>
      </c>
      <c r="X11547">
        <v>7615124</v>
      </c>
      <c r="Y11547" t="s">
        <v>20</v>
      </c>
      <c r="Z11547">
        <v>32</v>
      </c>
      <c r="AA11547" s="1">
        <v>44870</v>
      </c>
      <c r="AB11547">
        <v>2022</v>
      </c>
      <c r="AC11547" t="s">
        <v>36982</v>
      </c>
      <c r="AD11547" t="s">
        <v>21</v>
      </c>
      <c r="AE11547" t="s">
        <v>52</v>
      </c>
      <c r="AF11547" t="s">
        <v>37151</v>
      </c>
      <c r="AG11547" t="s">
        <v>36481</v>
      </c>
      <c r="AH11547" t="s">
        <v>39</v>
      </c>
      <c r="AI11547">
        <v>1</v>
      </c>
      <c r="AJ11547" t="s">
        <v>26</v>
      </c>
      <c r="AK11547">
        <v>635</v>
      </c>
      <c r="AL11547" t="s">
        <v>8305</v>
      </c>
      <c r="AM11547" t="s">
        <v>36499</v>
      </c>
      <c r="AN11547">
        <v>695011</v>
      </c>
      <c r="AO11547" t="s">
        <v>29</v>
      </c>
      <c r="AP11547" t="b">
        <v>0</v>
      </c>
    </row>
    <row r="11548" spans="1:42" x14ac:dyDescent="0.4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  <c r="V11548">
        <v>11547</v>
      </c>
      <c r="W11548" t="s">
        <v>16047</v>
      </c>
      <c r="X11548">
        <v>1142129</v>
      </c>
      <c r="Y11548" t="s">
        <v>20</v>
      </c>
      <c r="Z11548">
        <v>21</v>
      </c>
      <c r="AA11548" s="1">
        <v>44870</v>
      </c>
      <c r="AB11548">
        <v>2022</v>
      </c>
      <c r="AC11548" t="s">
        <v>36982</v>
      </c>
      <c r="AD11548" t="s">
        <v>21</v>
      </c>
      <c r="AE11548" t="s">
        <v>22</v>
      </c>
      <c r="AF11548" t="s">
        <v>36767</v>
      </c>
      <c r="AG11548" t="s">
        <v>33</v>
      </c>
      <c r="AH11548" t="s">
        <v>25</v>
      </c>
      <c r="AI11548">
        <v>1</v>
      </c>
      <c r="AJ11548" t="s">
        <v>26</v>
      </c>
      <c r="AK11548">
        <v>650</v>
      </c>
      <c r="AL11548" t="s">
        <v>6573</v>
      </c>
      <c r="AM11548" t="s">
        <v>1592</v>
      </c>
      <c r="AN11548">
        <v>110085</v>
      </c>
      <c r="AO11548" t="s">
        <v>29</v>
      </c>
      <c r="AP11548" t="b">
        <v>0</v>
      </c>
    </row>
    <row r="11549" spans="1:42" x14ac:dyDescent="0.4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  <c r="V11549">
        <v>11548</v>
      </c>
      <c r="W11549" t="s">
        <v>16048</v>
      </c>
      <c r="X11549">
        <v>8464951</v>
      </c>
      <c r="Y11549" t="s">
        <v>20</v>
      </c>
      <c r="Z11549">
        <v>27</v>
      </c>
      <c r="AA11549" s="1">
        <v>44870</v>
      </c>
      <c r="AB11549">
        <v>2022</v>
      </c>
      <c r="AC11549" t="s">
        <v>36982</v>
      </c>
      <c r="AD11549" t="s">
        <v>21</v>
      </c>
      <c r="AE11549" t="s">
        <v>43</v>
      </c>
      <c r="AF11549" t="s">
        <v>36572</v>
      </c>
      <c r="AG11549" t="s">
        <v>33</v>
      </c>
      <c r="AH11549" t="s">
        <v>45</v>
      </c>
      <c r="AI11549">
        <v>1</v>
      </c>
      <c r="AJ11549" t="s">
        <v>26</v>
      </c>
      <c r="AK11549">
        <v>852</v>
      </c>
      <c r="AL11549" t="s">
        <v>226</v>
      </c>
      <c r="AM11549" t="s">
        <v>36493</v>
      </c>
      <c r="AN11549">
        <v>560103</v>
      </c>
      <c r="AO11549" t="s">
        <v>29</v>
      </c>
      <c r="AP11549" t="b">
        <v>0</v>
      </c>
    </row>
    <row r="11550" spans="1:42" x14ac:dyDescent="0.4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  <c r="V11550">
        <v>11549</v>
      </c>
      <c r="W11550" t="s">
        <v>16049</v>
      </c>
      <c r="X11550">
        <v>9034429</v>
      </c>
      <c r="Y11550" t="s">
        <v>51</v>
      </c>
      <c r="Z11550">
        <v>34</v>
      </c>
      <c r="AA11550" s="1">
        <v>44870</v>
      </c>
      <c r="AB11550">
        <v>2022</v>
      </c>
      <c r="AC11550" t="s">
        <v>36982</v>
      </c>
      <c r="AD11550" t="s">
        <v>21</v>
      </c>
      <c r="AE11550" t="s">
        <v>43</v>
      </c>
      <c r="AF11550" t="s">
        <v>36599</v>
      </c>
      <c r="AG11550" t="s">
        <v>33</v>
      </c>
      <c r="AH11550" t="s">
        <v>34</v>
      </c>
      <c r="AI11550">
        <v>1</v>
      </c>
      <c r="AJ11550" t="s">
        <v>26</v>
      </c>
      <c r="AK11550">
        <v>730</v>
      </c>
      <c r="AL11550" t="s">
        <v>915</v>
      </c>
      <c r="AM11550" t="s">
        <v>36491</v>
      </c>
      <c r="AN11550">
        <v>411043</v>
      </c>
      <c r="AO11550" t="s">
        <v>29</v>
      </c>
      <c r="AP11550" t="b">
        <v>0</v>
      </c>
    </row>
    <row r="11551" spans="1:42" x14ac:dyDescent="0.4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  <c r="V11551">
        <v>11550</v>
      </c>
      <c r="W11551" t="s">
        <v>16050</v>
      </c>
      <c r="X11551">
        <v>6586202</v>
      </c>
      <c r="Y11551" t="s">
        <v>20</v>
      </c>
      <c r="Z11551">
        <v>34</v>
      </c>
      <c r="AA11551" s="1">
        <v>44870</v>
      </c>
      <c r="AB11551">
        <v>2022</v>
      </c>
      <c r="AC11551" t="s">
        <v>36982</v>
      </c>
      <c r="AD11551" t="s">
        <v>21</v>
      </c>
      <c r="AE11551" t="s">
        <v>43</v>
      </c>
      <c r="AF11551" t="s">
        <v>36830</v>
      </c>
      <c r="AG11551" t="s">
        <v>36481</v>
      </c>
      <c r="AH11551" t="s">
        <v>25</v>
      </c>
      <c r="AI11551">
        <v>1</v>
      </c>
      <c r="AJ11551" t="s">
        <v>26</v>
      </c>
      <c r="AK11551">
        <v>458</v>
      </c>
      <c r="AL11551" t="s">
        <v>498</v>
      </c>
      <c r="AM11551" t="s">
        <v>36506</v>
      </c>
      <c r="AN11551">
        <v>500090</v>
      </c>
      <c r="AO11551" t="s">
        <v>29</v>
      </c>
      <c r="AP11551" t="b">
        <v>0</v>
      </c>
    </row>
    <row r="11552" spans="1:42" x14ac:dyDescent="0.4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  <c r="V11552">
        <v>11551</v>
      </c>
      <c r="W11552" t="s">
        <v>16051</v>
      </c>
      <c r="X11552">
        <v>9376551</v>
      </c>
      <c r="Y11552" t="s">
        <v>20</v>
      </c>
      <c r="Z11552">
        <v>47</v>
      </c>
      <c r="AA11552" s="1">
        <v>44870</v>
      </c>
      <c r="AB11552">
        <v>2022</v>
      </c>
      <c r="AC11552" t="s">
        <v>36982</v>
      </c>
      <c r="AD11552" t="s">
        <v>21</v>
      </c>
      <c r="AE11552" t="s">
        <v>52</v>
      </c>
      <c r="AF11552" t="s">
        <v>36735</v>
      </c>
      <c r="AG11552" t="s">
        <v>36481</v>
      </c>
      <c r="AH11552" t="s">
        <v>109</v>
      </c>
      <c r="AI11552">
        <v>1</v>
      </c>
      <c r="AJ11552" t="s">
        <v>26</v>
      </c>
      <c r="AK11552">
        <v>533</v>
      </c>
      <c r="AL11552" t="s">
        <v>829</v>
      </c>
      <c r="AM11552" t="s">
        <v>1592</v>
      </c>
      <c r="AN11552">
        <v>110019</v>
      </c>
      <c r="AO11552" t="s">
        <v>29</v>
      </c>
      <c r="AP11552" t="b">
        <v>0</v>
      </c>
    </row>
    <row r="11553" spans="1:42" x14ac:dyDescent="0.4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  <c r="V11553">
        <v>11552</v>
      </c>
      <c r="W11553" t="s">
        <v>16052</v>
      </c>
      <c r="X11553">
        <v>6058145</v>
      </c>
      <c r="Y11553" t="s">
        <v>20</v>
      </c>
      <c r="Z11553">
        <v>64</v>
      </c>
      <c r="AA11553" s="1">
        <v>44870</v>
      </c>
      <c r="AB11553">
        <v>2022</v>
      </c>
      <c r="AC11553" t="s">
        <v>36982</v>
      </c>
      <c r="AD11553" t="s">
        <v>21</v>
      </c>
      <c r="AE11553" t="s">
        <v>22</v>
      </c>
      <c r="AF11553" t="s">
        <v>37052</v>
      </c>
      <c r="AG11553" t="s">
        <v>36481</v>
      </c>
      <c r="AH11553" t="s">
        <v>109</v>
      </c>
      <c r="AI11553">
        <v>1</v>
      </c>
      <c r="AJ11553" t="s">
        <v>26</v>
      </c>
      <c r="AK11553">
        <v>549</v>
      </c>
      <c r="AL11553" t="s">
        <v>2097</v>
      </c>
      <c r="AM11553" t="s">
        <v>36516</v>
      </c>
      <c r="AN11553">
        <v>201010</v>
      </c>
      <c r="AO11553" t="s">
        <v>29</v>
      </c>
      <c r="AP11553" t="b">
        <v>0</v>
      </c>
    </row>
    <row r="11554" spans="1:42" x14ac:dyDescent="0.4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  <c r="V11554">
        <v>11553</v>
      </c>
      <c r="W11554" t="s">
        <v>16053</v>
      </c>
      <c r="X11554">
        <v>5126332</v>
      </c>
      <c r="Y11554" t="s">
        <v>20</v>
      </c>
      <c r="Z11554">
        <v>38</v>
      </c>
      <c r="AA11554" s="1">
        <v>44870</v>
      </c>
      <c r="AB11554">
        <v>2022</v>
      </c>
      <c r="AC11554" t="s">
        <v>36982</v>
      </c>
      <c r="AD11554" t="s">
        <v>21</v>
      </c>
      <c r="AE11554" t="s">
        <v>52</v>
      </c>
      <c r="AF11554" t="s">
        <v>36680</v>
      </c>
      <c r="AG11554" t="s">
        <v>33</v>
      </c>
      <c r="AH11554" t="s">
        <v>39</v>
      </c>
      <c r="AI11554">
        <v>1</v>
      </c>
      <c r="AJ11554" t="s">
        <v>26</v>
      </c>
      <c r="AK11554">
        <v>641</v>
      </c>
      <c r="AL11554" t="s">
        <v>36935</v>
      </c>
      <c r="AM11554" t="s">
        <v>36485</v>
      </c>
      <c r="AN11554">
        <v>734301</v>
      </c>
      <c r="AO11554" t="s">
        <v>29</v>
      </c>
      <c r="AP11554" t="b">
        <v>0</v>
      </c>
    </row>
    <row r="11555" spans="1:42" x14ac:dyDescent="0.4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  <c r="V11555">
        <v>11554</v>
      </c>
      <c r="W11555" t="s">
        <v>16054</v>
      </c>
      <c r="X11555">
        <v>3660487</v>
      </c>
      <c r="Y11555" t="s">
        <v>20</v>
      </c>
      <c r="Z11555">
        <v>69</v>
      </c>
      <c r="AA11555" s="1">
        <v>44870</v>
      </c>
      <c r="AB11555">
        <v>2022</v>
      </c>
      <c r="AC11555" t="s">
        <v>36982</v>
      </c>
      <c r="AD11555" t="s">
        <v>21</v>
      </c>
      <c r="AE11555" t="s">
        <v>52</v>
      </c>
      <c r="AF11555" t="s">
        <v>36665</v>
      </c>
      <c r="AG11555" t="s">
        <v>36481</v>
      </c>
      <c r="AH11555" t="s">
        <v>39</v>
      </c>
      <c r="AI11555">
        <v>1</v>
      </c>
      <c r="AJ11555" t="s">
        <v>26</v>
      </c>
      <c r="AK11555">
        <v>550</v>
      </c>
      <c r="AL11555" t="s">
        <v>498</v>
      </c>
      <c r="AM11555" t="s">
        <v>36506</v>
      </c>
      <c r="AN11555">
        <v>500033</v>
      </c>
      <c r="AO11555" t="s">
        <v>29</v>
      </c>
      <c r="AP11555" t="b">
        <v>0</v>
      </c>
    </row>
    <row r="11556" spans="1:42" x14ac:dyDescent="0.4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  <c r="V11556">
        <v>11555</v>
      </c>
      <c r="W11556" t="s">
        <v>16056</v>
      </c>
      <c r="X11556">
        <v>8529509</v>
      </c>
      <c r="Y11556" t="s">
        <v>20</v>
      </c>
      <c r="Z11556">
        <v>68</v>
      </c>
      <c r="AA11556" s="1">
        <v>44870</v>
      </c>
      <c r="AB11556">
        <v>2022</v>
      </c>
      <c r="AC11556" t="s">
        <v>36982</v>
      </c>
      <c r="AD11556" t="s">
        <v>21</v>
      </c>
      <c r="AE11556" t="s">
        <v>22</v>
      </c>
      <c r="AF11556" t="s">
        <v>36934</v>
      </c>
      <c r="AG11556" t="s">
        <v>33</v>
      </c>
      <c r="AH11556" t="s">
        <v>34</v>
      </c>
      <c r="AI11556">
        <v>1</v>
      </c>
      <c r="AJ11556" t="s">
        <v>26</v>
      </c>
      <c r="AK11556">
        <v>838</v>
      </c>
      <c r="AL11556" t="s">
        <v>2810</v>
      </c>
      <c r="AM11556" t="s">
        <v>36516</v>
      </c>
      <c r="AN11556">
        <v>208011</v>
      </c>
      <c r="AO11556" t="s">
        <v>29</v>
      </c>
      <c r="AP11556" t="b">
        <v>0</v>
      </c>
    </row>
    <row r="11557" spans="1:42" x14ac:dyDescent="0.4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  <c r="V11557">
        <v>11556</v>
      </c>
      <c r="W11557" t="s">
        <v>16057</v>
      </c>
      <c r="X11557">
        <v>4040018</v>
      </c>
      <c r="Y11557" t="s">
        <v>20</v>
      </c>
      <c r="Z11557">
        <v>38</v>
      </c>
      <c r="AA11557" s="1">
        <v>44870</v>
      </c>
      <c r="AB11557">
        <v>2022</v>
      </c>
      <c r="AC11557" t="s">
        <v>36982</v>
      </c>
      <c r="AD11557" t="s">
        <v>21</v>
      </c>
      <c r="AE11557" t="s">
        <v>22</v>
      </c>
      <c r="AF11557" t="s">
        <v>37504</v>
      </c>
      <c r="AG11557" t="s">
        <v>36481</v>
      </c>
      <c r="AH11557" t="s">
        <v>45</v>
      </c>
      <c r="AI11557">
        <v>1</v>
      </c>
      <c r="AJ11557" t="s">
        <v>26</v>
      </c>
      <c r="AK11557">
        <v>345</v>
      </c>
      <c r="AL11557" t="s">
        <v>16059</v>
      </c>
      <c r="AM11557" t="s">
        <v>973</v>
      </c>
      <c r="AN11557">
        <v>823002</v>
      </c>
      <c r="AO11557" t="s">
        <v>29</v>
      </c>
      <c r="AP11557" t="b">
        <v>0</v>
      </c>
    </row>
    <row r="11558" spans="1:42" x14ac:dyDescent="0.4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  <c r="V11558">
        <v>11557</v>
      </c>
      <c r="W11558" t="s">
        <v>16060</v>
      </c>
      <c r="X11558">
        <v>3572061</v>
      </c>
      <c r="Y11558" t="s">
        <v>20</v>
      </c>
      <c r="Z11558">
        <v>35</v>
      </c>
      <c r="AA11558" s="1">
        <v>44870</v>
      </c>
      <c r="AB11558">
        <v>2022</v>
      </c>
      <c r="AC11558" t="s">
        <v>36982</v>
      </c>
      <c r="AD11558" t="s">
        <v>21</v>
      </c>
      <c r="AE11558" t="s">
        <v>52</v>
      </c>
      <c r="AF11558" t="s">
        <v>36534</v>
      </c>
      <c r="AG11558" t="s">
        <v>33</v>
      </c>
      <c r="AH11558" t="s">
        <v>45</v>
      </c>
      <c r="AI11558">
        <v>1</v>
      </c>
      <c r="AJ11558" t="s">
        <v>26</v>
      </c>
      <c r="AK11558">
        <v>1163</v>
      </c>
      <c r="AL11558" t="s">
        <v>829</v>
      </c>
      <c r="AM11558" t="s">
        <v>1592</v>
      </c>
      <c r="AN11558">
        <v>110077</v>
      </c>
      <c r="AO11558" t="s">
        <v>29</v>
      </c>
      <c r="AP11558" t="b">
        <v>0</v>
      </c>
    </row>
    <row r="11559" spans="1:42" x14ac:dyDescent="0.4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  <c r="V11559">
        <v>11558</v>
      </c>
      <c r="W11559" t="s">
        <v>16061</v>
      </c>
      <c r="X11559">
        <v>5977456</v>
      </c>
      <c r="Y11559" t="s">
        <v>51</v>
      </c>
      <c r="Z11559">
        <v>46</v>
      </c>
      <c r="AA11559" s="1">
        <v>44870</v>
      </c>
      <c r="AB11559">
        <v>2022</v>
      </c>
      <c r="AC11559" t="s">
        <v>36982</v>
      </c>
      <c r="AD11559" t="s">
        <v>21</v>
      </c>
      <c r="AE11559" t="s">
        <v>62</v>
      </c>
      <c r="AF11559" t="s">
        <v>37166</v>
      </c>
      <c r="AG11559" t="s">
        <v>33</v>
      </c>
      <c r="AH11559" t="s">
        <v>66</v>
      </c>
      <c r="AI11559">
        <v>1</v>
      </c>
      <c r="AJ11559" t="s">
        <v>26</v>
      </c>
      <c r="AK11559">
        <v>631</v>
      </c>
      <c r="AL11559" t="s">
        <v>7127</v>
      </c>
      <c r="AM11559" t="s">
        <v>36724</v>
      </c>
      <c r="AN11559">
        <v>181123</v>
      </c>
      <c r="AO11559" t="s">
        <v>29</v>
      </c>
      <c r="AP11559" t="b">
        <v>0</v>
      </c>
    </row>
    <row r="11560" spans="1:42" x14ac:dyDescent="0.4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  <c r="V11560">
        <v>11559</v>
      </c>
      <c r="W11560" t="s">
        <v>16063</v>
      </c>
      <c r="X11560">
        <v>5378303</v>
      </c>
      <c r="Y11560" t="s">
        <v>51</v>
      </c>
      <c r="Z11560">
        <v>38</v>
      </c>
      <c r="AA11560" s="1">
        <v>44870</v>
      </c>
      <c r="AB11560">
        <v>2022</v>
      </c>
      <c r="AC11560" t="s">
        <v>36982</v>
      </c>
      <c r="AD11560" t="s">
        <v>21</v>
      </c>
      <c r="AE11560" t="s">
        <v>43</v>
      </c>
      <c r="AF11560" t="s">
        <v>36914</v>
      </c>
      <c r="AG11560" t="s">
        <v>33</v>
      </c>
      <c r="AH11560" t="s">
        <v>109</v>
      </c>
      <c r="AI11560">
        <v>1</v>
      </c>
      <c r="AJ11560" t="s">
        <v>26</v>
      </c>
      <c r="AK11560">
        <v>751</v>
      </c>
      <c r="AL11560" t="s">
        <v>25235</v>
      </c>
      <c r="AM11560" t="s">
        <v>36491</v>
      </c>
      <c r="AN11560">
        <v>421302</v>
      </c>
      <c r="AO11560" t="s">
        <v>29</v>
      </c>
      <c r="AP11560" t="b">
        <v>0</v>
      </c>
    </row>
    <row r="11561" spans="1:42" x14ac:dyDescent="0.4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  <c r="V11561">
        <v>11560</v>
      </c>
      <c r="W11561" t="s">
        <v>16063</v>
      </c>
      <c r="X11561">
        <v>5378303</v>
      </c>
      <c r="Y11561" t="s">
        <v>20</v>
      </c>
      <c r="Z11561">
        <v>47</v>
      </c>
      <c r="AA11561" s="1">
        <v>44870</v>
      </c>
      <c r="AB11561">
        <v>2022</v>
      </c>
      <c r="AC11561" t="s">
        <v>36982</v>
      </c>
      <c r="AD11561" t="s">
        <v>21</v>
      </c>
      <c r="AE11561" t="s">
        <v>52</v>
      </c>
      <c r="AF11561" t="s">
        <v>37242</v>
      </c>
      <c r="AG11561" t="s">
        <v>33</v>
      </c>
      <c r="AH11561" t="s">
        <v>25</v>
      </c>
      <c r="AI11561">
        <v>1</v>
      </c>
      <c r="AJ11561" t="s">
        <v>26</v>
      </c>
      <c r="AK11561">
        <v>1199</v>
      </c>
      <c r="AL11561" t="s">
        <v>94</v>
      </c>
      <c r="AM11561" t="s">
        <v>36509</v>
      </c>
      <c r="AN11561">
        <v>751015</v>
      </c>
      <c r="AO11561" t="s">
        <v>29</v>
      </c>
      <c r="AP11561" t="b">
        <v>0</v>
      </c>
    </row>
    <row r="11562" spans="1:42" x14ac:dyDescent="0.4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  <c r="V11562">
        <v>11561</v>
      </c>
      <c r="W11562" t="s">
        <v>16064</v>
      </c>
      <c r="X11562">
        <v>574212</v>
      </c>
      <c r="Y11562" t="s">
        <v>20</v>
      </c>
      <c r="Z11562">
        <v>33</v>
      </c>
      <c r="AA11562" s="1">
        <v>44870</v>
      </c>
      <c r="AB11562">
        <v>2022</v>
      </c>
      <c r="AC11562" t="s">
        <v>36982</v>
      </c>
      <c r="AD11562" t="s">
        <v>21</v>
      </c>
      <c r="AE11562" t="s">
        <v>52</v>
      </c>
      <c r="AF11562" t="s">
        <v>37421</v>
      </c>
      <c r="AG11562" t="s">
        <v>33</v>
      </c>
      <c r="AH11562" t="s">
        <v>25</v>
      </c>
      <c r="AI11562">
        <v>1</v>
      </c>
      <c r="AJ11562" t="s">
        <v>26</v>
      </c>
      <c r="AK11562">
        <v>648</v>
      </c>
      <c r="AL11562" t="s">
        <v>829</v>
      </c>
      <c r="AM11562" t="s">
        <v>1592</v>
      </c>
      <c r="AN11562">
        <v>110062</v>
      </c>
      <c r="AO11562" t="s">
        <v>29</v>
      </c>
      <c r="AP11562" t="b">
        <v>0</v>
      </c>
    </row>
    <row r="11563" spans="1:42" x14ac:dyDescent="0.4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  <c r="V11563">
        <v>11562</v>
      </c>
      <c r="W11563" t="s">
        <v>16065</v>
      </c>
      <c r="X11563">
        <v>4918454</v>
      </c>
      <c r="Y11563" t="s">
        <v>20</v>
      </c>
      <c r="Z11563">
        <v>48</v>
      </c>
      <c r="AA11563" s="1">
        <v>44870</v>
      </c>
      <c r="AB11563">
        <v>2022</v>
      </c>
      <c r="AC11563" t="s">
        <v>36982</v>
      </c>
      <c r="AD11563" t="s">
        <v>21</v>
      </c>
      <c r="AE11563" t="s">
        <v>22</v>
      </c>
      <c r="AF11563" t="s">
        <v>37274</v>
      </c>
      <c r="AG11563" t="s">
        <v>33</v>
      </c>
      <c r="AH11563" t="s">
        <v>39</v>
      </c>
      <c r="AI11563">
        <v>1</v>
      </c>
      <c r="AJ11563" t="s">
        <v>26</v>
      </c>
      <c r="AK11563">
        <v>654</v>
      </c>
      <c r="AL11563" t="s">
        <v>1798</v>
      </c>
      <c r="AM11563" t="s">
        <v>36483</v>
      </c>
      <c r="AN11563">
        <v>122018</v>
      </c>
      <c r="AO11563" t="s">
        <v>29</v>
      </c>
      <c r="AP11563" t="b">
        <v>0</v>
      </c>
    </row>
    <row r="11564" spans="1:42" x14ac:dyDescent="0.4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  <c r="V11564">
        <v>11563</v>
      </c>
      <c r="W11564" t="s">
        <v>16066</v>
      </c>
      <c r="X11564">
        <v>9716089</v>
      </c>
      <c r="Y11564" t="s">
        <v>20</v>
      </c>
      <c r="Z11564">
        <v>48</v>
      </c>
      <c r="AA11564" s="1">
        <v>44870</v>
      </c>
      <c r="AB11564">
        <v>2022</v>
      </c>
      <c r="AC11564" t="s">
        <v>36982</v>
      </c>
      <c r="AD11564" t="s">
        <v>21</v>
      </c>
      <c r="AE11564" t="s">
        <v>31</v>
      </c>
      <c r="AF11564" t="s">
        <v>36560</v>
      </c>
      <c r="AG11564" t="s">
        <v>36481</v>
      </c>
      <c r="AH11564" t="s">
        <v>25</v>
      </c>
      <c r="AI11564">
        <v>1</v>
      </c>
      <c r="AJ11564" t="s">
        <v>26</v>
      </c>
      <c r="AK11564">
        <v>435</v>
      </c>
      <c r="AL11564" t="s">
        <v>439</v>
      </c>
      <c r="AM11564" t="s">
        <v>36528</v>
      </c>
      <c r="AN11564">
        <v>390010</v>
      </c>
      <c r="AO11564" t="s">
        <v>29</v>
      </c>
      <c r="AP11564" t="b">
        <v>0</v>
      </c>
    </row>
    <row r="11565" spans="1:42" x14ac:dyDescent="0.4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  <c r="V11565">
        <v>11564</v>
      </c>
      <c r="W11565" t="s">
        <v>16067</v>
      </c>
      <c r="X11565">
        <v>4216113</v>
      </c>
      <c r="Y11565" t="s">
        <v>20</v>
      </c>
      <c r="Z11565">
        <v>22</v>
      </c>
      <c r="AA11565" s="1">
        <v>44870</v>
      </c>
      <c r="AB11565">
        <v>2022</v>
      </c>
      <c r="AC11565" t="s">
        <v>36982</v>
      </c>
      <c r="AD11565" t="s">
        <v>21</v>
      </c>
      <c r="AE11565" t="s">
        <v>31</v>
      </c>
      <c r="AF11565" t="s">
        <v>36792</v>
      </c>
      <c r="AG11565" t="s">
        <v>36481</v>
      </c>
      <c r="AH11565" t="s">
        <v>39</v>
      </c>
      <c r="AI11565">
        <v>1</v>
      </c>
      <c r="AJ11565" t="s">
        <v>26</v>
      </c>
      <c r="AK11565">
        <v>301</v>
      </c>
      <c r="AL11565" t="s">
        <v>515</v>
      </c>
      <c r="AM11565" t="s">
        <v>36491</v>
      </c>
      <c r="AN11565">
        <v>400093</v>
      </c>
      <c r="AO11565" t="s">
        <v>29</v>
      </c>
      <c r="AP11565" t="b">
        <v>0</v>
      </c>
    </row>
    <row r="11566" spans="1:42" x14ac:dyDescent="0.4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  <c r="V11566">
        <v>11565</v>
      </c>
      <c r="W11566" t="s">
        <v>16069</v>
      </c>
      <c r="X11566">
        <v>8349945</v>
      </c>
      <c r="Y11566" t="s">
        <v>51</v>
      </c>
      <c r="Z11566">
        <v>49</v>
      </c>
      <c r="AA11566" s="1">
        <v>44870</v>
      </c>
      <c r="AB11566">
        <v>2022</v>
      </c>
      <c r="AC11566" t="s">
        <v>36982</v>
      </c>
      <c r="AD11566" t="s">
        <v>21</v>
      </c>
      <c r="AE11566" t="s">
        <v>31</v>
      </c>
      <c r="AF11566" t="s">
        <v>37501</v>
      </c>
      <c r="AG11566" t="s">
        <v>54</v>
      </c>
      <c r="AH11566" t="s">
        <v>109</v>
      </c>
      <c r="AI11566">
        <v>1</v>
      </c>
      <c r="AJ11566" t="s">
        <v>26</v>
      </c>
      <c r="AK11566">
        <v>791</v>
      </c>
      <c r="AL11566" t="s">
        <v>562</v>
      </c>
      <c r="AM11566" t="s">
        <v>36491</v>
      </c>
      <c r="AN11566">
        <v>413002</v>
      </c>
      <c r="AO11566" t="s">
        <v>29</v>
      </c>
      <c r="AP11566" t="b">
        <v>0</v>
      </c>
    </row>
    <row r="11567" spans="1:42" x14ac:dyDescent="0.4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  <c r="V11567">
        <v>11566</v>
      </c>
      <c r="W11567" t="s">
        <v>16071</v>
      </c>
      <c r="X11567">
        <v>5443703</v>
      </c>
      <c r="Y11567" t="s">
        <v>20</v>
      </c>
      <c r="Z11567">
        <v>49</v>
      </c>
      <c r="AA11567" s="1">
        <v>44870</v>
      </c>
      <c r="AB11567">
        <v>2022</v>
      </c>
      <c r="AC11567" t="s">
        <v>36982</v>
      </c>
      <c r="AD11567" t="s">
        <v>21</v>
      </c>
      <c r="AE11567" t="s">
        <v>43</v>
      </c>
      <c r="AF11567" t="s">
        <v>37060</v>
      </c>
      <c r="AG11567" t="s">
        <v>33</v>
      </c>
      <c r="AH11567" t="s">
        <v>39</v>
      </c>
      <c r="AI11567">
        <v>1</v>
      </c>
      <c r="AJ11567" t="s">
        <v>26</v>
      </c>
      <c r="AK11567">
        <v>599</v>
      </c>
      <c r="AL11567" t="s">
        <v>515</v>
      </c>
      <c r="AM11567" t="s">
        <v>36491</v>
      </c>
      <c r="AN11567">
        <v>400072</v>
      </c>
      <c r="AO11567" t="s">
        <v>29</v>
      </c>
      <c r="AP11567" t="b">
        <v>0</v>
      </c>
    </row>
    <row r="11568" spans="1:42" x14ac:dyDescent="0.4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  <c r="V11568">
        <v>11567</v>
      </c>
      <c r="W11568" t="s">
        <v>16072</v>
      </c>
      <c r="X11568">
        <v>5227104</v>
      </c>
      <c r="Y11568" t="s">
        <v>51</v>
      </c>
      <c r="Z11568">
        <v>61</v>
      </c>
      <c r="AA11568" s="1">
        <v>44870</v>
      </c>
      <c r="AB11568">
        <v>2022</v>
      </c>
      <c r="AC11568" t="s">
        <v>36982</v>
      </c>
      <c r="AD11568" t="s">
        <v>21</v>
      </c>
      <c r="AE11568" t="s">
        <v>22</v>
      </c>
      <c r="AF11568" t="s">
        <v>37704</v>
      </c>
      <c r="AG11568" t="s">
        <v>54</v>
      </c>
      <c r="AH11568" t="s">
        <v>98</v>
      </c>
      <c r="AI11568">
        <v>1</v>
      </c>
      <c r="AJ11568" t="s">
        <v>26</v>
      </c>
      <c r="AK11568">
        <v>885</v>
      </c>
      <c r="AL11568" t="s">
        <v>37542</v>
      </c>
      <c r="AM11568" t="s">
        <v>36493</v>
      </c>
      <c r="AN11568">
        <v>583102</v>
      </c>
      <c r="AO11568" t="s">
        <v>29</v>
      </c>
      <c r="AP11568" t="b">
        <v>0</v>
      </c>
    </row>
    <row r="11569" spans="1:42" x14ac:dyDescent="0.4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  <c r="V11569">
        <v>11568</v>
      </c>
      <c r="W11569" t="s">
        <v>16073</v>
      </c>
      <c r="X11569">
        <v>1129713</v>
      </c>
      <c r="Y11569" t="s">
        <v>20</v>
      </c>
      <c r="Z11569">
        <v>41</v>
      </c>
      <c r="AA11569" s="1">
        <v>44870</v>
      </c>
      <c r="AB11569">
        <v>2022</v>
      </c>
      <c r="AC11569" t="s">
        <v>36982</v>
      </c>
      <c r="AD11569" t="s">
        <v>21</v>
      </c>
      <c r="AE11569" t="s">
        <v>43</v>
      </c>
      <c r="AF11569" t="s">
        <v>36696</v>
      </c>
      <c r="AG11569" t="s">
        <v>36481</v>
      </c>
      <c r="AH11569" t="s">
        <v>109</v>
      </c>
      <c r="AI11569">
        <v>1</v>
      </c>
      <c r="AJ11569" t="s">
        <v>26</v>
      </c>
      <c r="AK11569">
        <v>573</v>
      </c>
      <c r="AL11569" t="s">
        <v>510</v>
      </c>
      <c r="AM11569" t="s">
        <v>36485</v>
      </c>
      <c r="AN11569">
        <v>700078</v>
      </c>
      <c r="AO11569" t="s">
        <v>29</v>
      </c>
      <c r="AP11569" t="b">
        <v>0</v>
      </c>
    </row>
    <row r="11570" spans="1:42" x14ac:dyDescent="0.4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  <c r="V11570">
        <v>11569</v>
      </c>
      <c r="W11570" t="s">
        <v>16074</v>
      </c>
      <c r="X11570">
        <v>7697092</v>
      </c>
      <c r="Y11570" t="s">
        <v>20</v>
      </c>
      <c r="Z11570">
        <v>56</v>
      </c>
      <c r="AA11570" s="1">
        <v>44870</v>
      </c>
      <c r="AB11570">
        <v>2022</v>
      </c>
      <c r="AC11570" t="s">
        <v>36982</v>
      </c>
      <c r="AD11570" t="s">
        <v>21</v>
      </c>
      <c r="AE11570" t="s">
        <v>52</v>
      </c>
      <c r="AF11570" t="s">
        <v>36864</v>
      </c>
      <c r="AG11570" t="s">
        <v>75</v>
      </c>
      <c r="AH11570" t="s">
        <v>66</v>
      </c>
      <c r="AI11570">
        <v>1</v>
      </c>
      <c r="AJ11570" t="s">
        <v>26</v>
      </c>
      <c r="AK11570">
        <v>540</v>
      </c>
      <c r="AL11570" t="s">
        <v>515</v>
      </c>
      <c r="AM11570" t="s">
        <v>36491</v>
      </c>
      <c r="AN11570">
        <v>400052</v>
      </c>
      <c r="AO11570" t="s">
        <v>29</v>
      </c>
      <c r="AP11570" t="b">
        <v>0</v>
      </c>
    </row>
    <row r="11571" spans="1:42" x14ac:dyDescent="0.4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  <c r="V11571">
        <v>11570</v>
      </c>
      <c r="W11571" t="s">
        <v>16075</v>
      </c>
      <c r="X11571">
        <v>5686237</v>
      </c>
      <c r="Y11571" t="s">
        <v>51</v>
      </c>
      <c r="Z11571">
        <v>46</v>
      </c>
      <c r="AA11571" s="1">
        <v>44870</v>
      </c>
      <c r="AB11571">
        <v>2022</v>
      </c>
      <c r="AC11571" t="s">
        <v>36982</v>
      </c>
      <c r="AD11571" t="s">
        <v>21</v>
      </c>
      <c r="AE11571" t="s">
        <v>22</v>
      </c>
      <c r="AF11571" t="s">
        <v>36654</v>
      </c>
      <c r="AG11571" t="s">
        <v>54</v>
      </c>
      <c r="AH11571" t="s">
        <v>39</v>
      </c>
      <c r="AI11571">
        <v>1</v>
      </c>
      <c r="AJ11571" t="s">
        <v>26</v>
      </c>
      <c r="AK11571">
        <v>744</v>
      </c>
      <c r="AL11571" t="s">
        <v>37285</v>
      </c>
      <c r="AM11571" t="s">
        <v>36528</v>
      </c>
      <c r="AN11571">
        <v>384002</v>
      </c>
      <c r="AO11571" t="s">
        <v>29</v>
      </c>
      <c r="AP11571" t="b">
        <v>0</v>
      </c>
    </row>
    <row r="11572" spans="1:42" x14ac:dyDescent="0.4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  <c r="V11572">
        <v>11571</v>
      </c>
      <c r="W11572" t="s">
        <v>16076</v>
      </c>
      <c r="X11572">
        <v>8281612</v>
      </c>
      <c r="Y11572" t="s">
        <v>20</v>
      </c>
      <c r="Z11572">
        <v>63</v>
      </c>
      <c r="AA11572" s="1">
        <v>44870</v>
      </c>
      <c r="AB11572">
        <v>2022</v>
      </c>
      <c r="AC11572" t="s">
        <v>36982</v>
      </c>
      <c r="AD11572" t="s">
        <v>21</v>
      </c>
      <c r="AE11572" t="s">
        <v>22</v>
      </c>
      <c r="AF11572" t="s">
        <v>36648</v>
      </c>
      <c r="AG11572" t="s">
        <v>33</v>
      </c>
      <c r="AH11572" t="s">
        <v>66</v>
      </c>
      <c r="AI11572">
        <v>1</v>
      </c>
      <c r="AJ11572" t="s">
        <v>26</v>
      </c>
      <c r="AK11572">
        <v>517</v>
      </c>
      <c r="AL11572" t="s">
        <v>1473</v>
      </c>
      <c r="AM11572" t="s">
        <v>36491</v>
      </c>
      <c r="AN11572">
        <v>401105</v>
      </c>
      <c r="AO11572" t="s">
        <v>29</v>
      </c>
      <c r="AP11572" t="b">
        <v>0</v>
      </c>
    </row>
    <row r="11573" spans="1:42" x14ac:dyDescent="0.4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  <c r="V11573">
        <v>11572</v>
      </c>
      <c r="W11573" t="s">
        <v>16078</v>
      </c>
      <c r="X11573">
        <v>7649652</v>
      </c>
      <c r="Y11573" t="s">
        <v>20</v>
      </c>
      <c r="Z11573">
        <v>68</v>
      </c>
      <c r="AA11573" s="1">
        <v>44870</v>
      </c>
      <c r="AB11573">
        <v>2022</v>
      </c>
      <c r="AC11573" t="s">
        <v>36982</v>
      </c>
      <c r="AD11573" t="s">
        <v>21</v>
      </c>
      <c r="AE11573" t="s">
        <v>43</v>
      </c>
      <c r="AF11573" t="s">
        <v>36621</v>
      </c>
      <c r="AG11573" t="s">
        <v>36481</v>
      </c>
      <c r="AH11573" t="s">
        <v>66</v>
      </c>
      <c r="AI11573">
        <v>1</v>
      </c>
      <c r="AJ11573" t="s">
        <v>26</v>
      </c>
      <c r="AK11573">
        <v>737</v>
      </c>
      <c r="AL11573" t="s">
        <v>5681</v>
      </c>
      <c r="AM11573" t="s">
        <v>36516</v>
      </c>
      <c r="AN11573">
        <v>225001</v>
      </c>
      <c r="AO11573" t="s">
        <v>29</v>
      </c>
      <c r="AP11573" t="b">
        <v>0</v>
      </c>
    </row>
    <row r="11574" spans="1:42" x14ac:dyDescent="0.4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  <c r="V11574">
        <v>11573</v>
      </c>
      <c r="W11574" t="s">
        <v>16079</v>
      </c>
      <c r="X11574">
        <v>7145742</v>
      </c>
      <c r="Y11574" t="s">
        <v>20</v>
      </c>
      <c r="Z11574">
        <v>19</v>
      </c>
      <c r="AA11574" s="1">
        <v>44870</v>
      </c>
      <c r="AB11574">
        <v>2022</v>
      </c>
      <c r="AC11574" t="s">
        <v>36982</v>
      </c>
      <c r="AD11574" t="s">
        <v>21</v>
      </c>
      <c r="AE11574" t="s">
        <v>43</v>
      </c>
      <c r="AF11574" t="s">
        <v>36861</v>
      </c>
      <c r="AG11574" t="s">
        <v>33</v>
      </c>
      <c r="AH11574" t="s">
        <v>34</v>
      </c>
      <c r="AI11574">
        <v>1</v>
      </c>
      <c r="AJ11574" t="s">
        <v>26</v>
      </c>
      <c r="AK11574">
        <v>582</v>
      </c>
      <c r="AL11574" t="s">
        <v>9645</v>
      </c>
      <c r="AM11574" t="s">
        <v>36497</v>
      </c>
      <c r="AN11574">
        <v>517502</v>
      </c>
      <c r="AO11574" t="s">
        <v>29</v>
      </c>
      <c r="AP11574" t="b">
        <v>0</v>
      </c>
    </row>
    <row r="11575" spans="1:42" x14ac:dyDescent="0.4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  <c r="V11575">
        <v>11574</v>
      </c>
      <c r="W11575" t="s">
        <v>16080</v>
      </c>
      <c r="X11575">
        <v>1769486</v>
      </c>
      <c r="Y11575" t="s">
        <v>51</v>
      </c>
      <c r="Z11575">
        <v>30</v>
      </c>
      <c r="AA11575" s="1">
        <v>44870</v>
      </c>
      <c r="AB11575">
        <v>2022</v>
      </c>
      <c r="AC11575" t="s">
        <v>36982</v>
      </c>
      <c r="AD11575" t="s">
        <v>21</v>
      </c>
      <c r="AE11575" t="s">
        <v>43</v>
      </c>
      <c r="AF11575" t="s">
        <v>36777</v>
      </c>
      <c r="AG11575" t="s">
        <v>33</v>
      </c>
      <c r="AH11575" t="s">
        <v>45</v>
      </c>
      <c r="AI11575">
        <v>1</v>
      </c>
      <c r="AJ11575" t="s">
        <v>26</v>
      </c>
      <c r="AK11575">
        <v>968</v>
      </c>
      <c r="AL11575" t="s">
        <v>5369</v>
      </c>
      <c r="AM11575" t="s">
        <v>36497</v>
      </c>
      <c r="AN11575">
        <v>533101</v>
      </c>
      <c r="AO11575" t="s">
        <v>29</v>
      </c>
      <c r="AP11575" t="b">
        <v>0</v>
      </c>
    </row>
    <row r="11576" spans="1:42" x14ac:dyDescent="0.4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  <c r="V11576">
        <v>11575</v>
      </c>
      <c r="W11576" t="s">
        <v>16080</v>
      </c>
      <c r="X11576">
        <v>1769486</v>
      </c>
      <c r="Y11576" t="s">
        <v>51</v>
      </c>
      <c r="Z11576">
        <v>75</v>
      </c>
      <c r="AA11576" s="1">
        <v>44870</v>
      </c>
      <c r="AB11576">
        <v>2022</v>
      </c>
      <c r="AC11576" t="s">
        <v>36982</v>
      </c>
      <c r="AD11576" t="s">
        <v>21</v>
      </c>
      <c r="AE11576" t="s">
        <v>31</v>
      </c>
      <c r="AF11576" t="s">
        <v>36680</v>
      </c>
      <c r="AG11576" t="s">
        <v>33</v>
      </c>
      <c r="AH11576" t="s">
        <v>34</v>
      </c>
      <c r="AI11576">
        <v>1</v>
      </c>
      <c r="AJ11576" t="s">
        <v>26</v>
      </c>
      <c r="AK11576">
        <v>641</v>
      </c>
      <c r="AL11576" t="s">
        <v>2097</v>
      </c>
      <c r="AM11576" t="s">
        <v>36516</v>
      </c>
      <c r="AN11576">
        <v>201014</v>
      </c>
      <c r="AO11576" t="s">
        <v>29</v>
      </c>
      <c r="AP11576" t="b">
        <v>0</v>
      </c>
    </row>
    <row r="11577" spans="1:42" x14ac:dyDescent="0.4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  <c r="V11577">
        <v>11576</v>
      </c>
      <c r="W11577" t="s">
        <v>16081</v>
      </c>
      <c r="X11577">
        <v>9783541</v>
      </c>
      <c r="Y11577" t="s">
        <v>51</v>
      </c>
      <c r="Z11577">
        <v>22</v>
      </c>
      <c r="AA11577" s="1">
        <v>44870</v>
      </c>
      <c r="AB11577">
        <v>2022</v>
      </c>
      <c r="AC11577" t="s">
        <v>36982</v>
      </c>
      <c r="AD11577" t="s">
        <v>21</v>
      </c>
      <c r="AE11577" t="s">
        <v>88</v>
      </c>
      <c r="AF11577" t="s">
        <v>36921</v>
      </c>
      <c r="AG11577" t="s">
        <v>54</v>
      </c>
      <c r="AH11577" t="s">
        <v>34</v>
      </c>
      <c r="AI11577">
        <v>1</v>
      </c>
      <c r="AJ11577" t="s">
        <v>26</v>
      </c>
      <c r="AK11577">
        <v>721</v>
      </c>
      <c r="AL11577" t="s">
        <v>1739</v>
      </c>
      <c r="AM11577" t="s">
        <v>36491</v>
      </c>
      <c r="AN11577">
        <v>410206</v>
      </c>
      <c r="AO11577" t="s">
        <v>29</v>
      </c>
      <c r="AP11577" t="b">
        <v>0</v>
      </c>
    </row>
    <row r="11578" spans="1:42" x14ac:dyDescent="0.4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  <c r="V11578">
        <v>11577</v>
      </c>
      <c r="W11578" t="s">
        <v>16081</v>
      </c>
      <c r="X11578">
        <v>9783541</v>
      </c>
      <c r="Y11578" t="s">
        <v>51</v>
      </c>
      <c r="Z11578">
        <v>43</v>
      </c>
      <c r="AA11578" s="1">
        <v>44870</v>
      </c>
      <c r="AB11578">
        <v>2022</v>
      </c>
      <c r="AC11578" t="s">
        <v>36982</v>
      </c>
      <c r="AD11578" t="s">
        <v>21</v>
      </c>
      <c r="AE11578" t="s">
        <v>62</v>
      </c>
      <c r="AF11578" t="s">
        <v>36591</v>
      </c>
      <c r="AG11578" t="s">
        <v>54</v>
      </c>
      <c r="AH11578" t="s">
        <v>109</v>
      </c>
      <c r="AI11578">
        <v>1</v>
      </c>
      <c r="AJ11578" t="s">
        <v>26</v>
      </c>
      <c r="AK11578">
        <v>845</v>
      </c>
      <c r="AL11578" t="s">
        <v>510</v>
      </c>
      <c r="AM11578" t="s">
        <v>36485</v>
      </c>
      <c r="AN11578">
        <v>700035</v>
      </c>
      <c r="AO11578" t="s">
        <v>29</v>
      </c>
      <c r="AP11578" t="b">
        <v>0</v>
      </c>
    </row>
    <row r="11579" spans="1:42" x14ac:dyDescent="0.4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  <c r="V11579">
        <v>11578</v>
      </c>
      <c r="W11579" t="s">
        <v>16083</v>
      </c>
      <c r="X11579">
        <v>2751345</v>
      </c>
      <c r="Y11579" t="s">
        <v>51</v>
      </c>
      <c r="Z11579">
        <v>53</v>
      </c>
      <c r="AA11579" s="1">
        <v>44870</v>
      </c>
      <c r="AB11579">
        <v>2022</v>
      </c>
      <c r="AC11579" t="s">
        <v>36982</v>
      </c>
      <c r="AD11579" t="s">
        <v>21</v>
      </c>
      <c r="AE11579" t="s">
        <v>88</v>
      </c>
      <c r="AF11579" t="s">
        <v>36760</v>
      </c>
      <c r="AG11579" t="s">
        <v>509</v>
      </c>
      <c r="AH11579" t="s">
        <v>109</v>
      </c>
      <c r="AI11579">
        <v>1</v>
      </c>
      <c r="AJ11579" t="s">
        <v>26</v>
      </c>
      <c r="AK11579">
        <v>791</v>
      </c>
      <c r="AL11579" t="s">
        <v>498</v>
      </c>
      <c r="AM11579" t="s">
        <v>36506</v>
      </c>
      <c r="AN11579">
        <v>500019</v>
      </c>
      <c r="AO11579" t="s">
        <v>29</v>
      </c>
      <c r="AP11579" t="b">
        <v>0</v>
      </c>
    </row>
    <row r="11580" spans="1:42" x14ac:dyDescent="0.4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  <c r="V11580">
        <v>11579</v>
      </c>
      <c r="W11580" t="s">
        <v>16084</v>
      </c>
      <c r="X11580">
        <v>7398787</v>
      </c>
      <c r="Y11580" t="s">
        <v>51</v>
      </c>
      <c r="Z11580">
        <v>20</v>
      </c>
      <c r="AA11580" s="1">
        <v>44870</v>
      </c>
      <c r="AB11580">
        <v>2022</v>
      </c>
      <c r="AC11580" t="s">
        <v>36982</v>
      </c>
      <c r="AD11580" t="s">
        <v>21</v>
      </c>
      <c r="AE11580" t="s">
        <v>22</v>
      </c>
      <c r="AF11580" t="s">
        <v>37491</v>
      </c>
      <c r="AG11580" t="s">
        <v>33</v>
      </c>
      <c r="AH11580" t="s">
        <v>25</v>
      </c>
      <c r="AI11580">
        <v>1</v>
      </c>
      <c r="AJ11580" t="s">
        <v>26</v>
      </c>
      <c r="AK11580">
        <v>560</v>
      </c>
      <c r="AL11580" t="s">
        <v>4482</v>
      </c>
      <c r="AM11580" t="s">
        <v>36497</v>
      </c>
      <c r="AN11580">
        <v>534202</v>
      </c>
      <c r="AO11580" t="s">
        <v>29</v>
      </c>
      <c r="AP11580" t="b">
        <v>0</v>
      </c>
    </row>
    <row r="11581" spans="1:42" x14ac:dyDescent="0.4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  <c r="V11581">
        <v>11580</v>
      </c>
      <c r="W11581" t="s">
        <v>16086</v>
      </c>
      <c r="X11581">
        <v>8867643</v>
      </c>
      <c r="Y11581" t="s">
        <v>20</v>
      </c>
      <c r="Z11581">
        <v>69</v>
      </c>
      <c r="AA11581" s="1">
        <v>44870</v>
      </c>
      <c r="AB11581">
        <v>2022</v>
      </c>
      <c r="AC11581" t="s">
        <v>36982</v>
      </c>
      <c r="AD11581" t="s">
        <v>21</v>
      </c>
      <c r="AE11581" t="s">
        <v>57</v>
      </c>
      <c r="AF11581" t="s">
        <v>36522</v>
      </c>
      <c r="AG11581" t="s">
        <v>75</v>
      </c>
      <c r="AH11581" t="s">
        <v>109</v>
      </c>
      <c r="AI11581">
        <v>1</v>
      </c>
      <c r="AJ11581" t="s">
        <v>26</v>
      </c>
      <c r="AK11581">
        <v>512</v>
      </c>
      <c r="AL11581" t="s">
        <v>510</v>
      </c>
      <c r="AM11581" t="s">
        <v>36485</v>
      </c>
      <c r="AN11581">
        <v>700052</v>
      </c>
      <c r="AO11581" t="s">
        <v>29</v>
      </c>
      <c r="AP11581" t="b">
        <v>0</v>
      </c>
    </row>
    <row r="11582" spans="1:42" x14ac:dyDescent="0.4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  <c r="V11582">
        <v>11581</v>
      </c>
      <c r="W11582" t="s">
        <v>16087</v>
      </c>
      <c r="X11582">
        <v>5739204</v>
      </c>
      <c r="Y11582" t="s">
        <v>20</v>
      </c>
      <c r="Z11582">
        <v>47</v>
      </c>
      <c r="AA11582" s="1">
        <v>44870</v>
      </c>
      <c r="AB11582">
        <v>2022</v>
      </c>
      <c r="AC11582" t="s">
        <v>36982</v>
      </c>
      <c r="AD11582" t="s">
        <v>21</v>
      </c>
      <c r="AE11582" t="s">
        <v>52</v>
      </c>
      <c r="AF11582" t="s">
        <v>36534</v>
      </c>
      <c r="AG11582" t="s">
        <v>33</v>
      </c>
      <c r="AH11582" t="s">
        <v>34</v>
      </c>
      <c r="AI11582">
        <v>1</v>
      </c>
      <c r="AJ11582" t="s">
        <v>26</v>
      </c>
      <c r="AK11582">
        <v>1146</v>
      </c>
      <c r="AL11582" t="s">
        <v>38320</v>
      </c>
      <c r="AM11582" t="s">
        <v>36485</v>
      </c>
      <c r="AN11582">
        <v>721446</v>
      </c>
      <c r="AO11582" t="s">
        <v>29</v>
      </c>
      <c r="AP11582" t="b">
        <v>0</v>
      </c>
    </row>
    <row r="11583" spans="1:42" x14ac:dyDescent="0.4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  <c r="V11583">
        <v>11582</v>
      </c>
      <c r="W11583" t="s">
        <v>16089</v>
      </c>
      <c r="X11583">
        <v>9457038</v>
      </c>
      <c r="Y11583" t="s">
        <v>20</v>
      </c>
      <c r="Z11583">
        <v>53</v>
      </c>
      <c r="AA11583" s="1">
        <v>44870</v>
      </c>
      <c r="AB11583">
        <v>2022</v>
      </c>
      <c r="AC11583" t="s">
        <v>36982</v>
      </c>
      <c r="AD11583" t="s">
        <v>21</v>
      </c>
      <c r="AE11583" t="s">
        <v>52</v>
      </c>
      <c r="AF11583" t="s">
        <v>1357</v>
      </c>
      <c r="AG11583" t="s">
        <v>209</v>
      </c>
      <c r="AH11583" t="s">
        <v>210</v>
      </c>
      <c r="AI11583">
        <v>1</v>
      </c>
      <c r="AJ11583" t="s">
        <v>26</v>
      </c>
      <c r="AK11583">
        <v>286</v>
      </c>
      <c r="AL11583" t="s">
        <v>570</v>
      </c>
      <c r="AM11583" t="s">
        <v>36487</v>
      </c>
      <c r="AN11583">
        <v>600059</v>
      </c>
      <c r="AO11583" t="s">
        <v>29</v>
      </c>
      <c r="AP11583" t="b">
        <v>0</v>
      </c>
    </row>
    <row r="11584" spans="1:42" x14ac:dyDescent="0.4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  <c r="V11584">
        <v>11583</v>
      </c>
      <c r="W11584" t="s">
        <v>16090</v>
      </c>
      <c r="X11584">
        <v>8397219</v>
      </c>
      <c r="Y11584" t="s">
        <v>20</v>
      </c>
      <c r="Z11584">
        <v>46</v>
      </c>
      <c r="AA11584" s="1">
        <v>44870</v>
      </c>
      <c r="AB11584">
        <v>2022</v>
      </c>
      <c r="AC11584" t="s">
        <v>36982</v>
      </c>
      <c r="AD11584" t="s">
        <v>21</v>
      </c>
      <c r="AE11584" t="s">
        <v>52</v>
      </c>
      <c r="AF11584" t="s">
        <v>302</v>
      </c>
      <c r="AG11584" t="s">
        <v>209</v>
      </c>
      <c r="AH11584" t="s">
        <v>210</v>
      </c>
      <c r="AI11584">
        <v>1</v>
      </c>
      <c r="AJ11584" t="s">
        <v>26</v>
      </c>
      <c r="AK11584">
        <v>635</v>
      </c>
      <c r="AL11584" t="s">
        <v>38321</v>
      </c>
      <c r="AM11584" t="s">
        <v>36499</v>
      </c>
      <c r="AN11584">
        <v>680581</v>
      </c>
      <c r="AO11584" t="s">
        <v>29</v>
      </c>
      <c r="AP11584" t="b">
        <v>0</v>
      </c>
    </row>
    <row r="11585" spans="1:42" x14ac:dyDescent="0.4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  <c r="V11585">
        <v>11584</v>
      </c>
      <c r="W11585" t="s">
        <v>16092</v>
      </c>
      <c r="X11585">
        <v>6260590</v>
      </c>
      <c r="Y11585" t="s">
        <v>51</v>
      </c>
      <c r="Z11585">
        <v>24</v>
      </c>
      <c r="AA11585" s="1">
        <v>44870</v>
      </c>
      <c r="AB11585">
        <v>2022</v>
      </c>
      <c r="AC11585" t="s">
        <v>36982</v>
      </c>
      <c r="AD11585" t="s">
        <v>21</v>
      </c>
      <c r="AE11585" t="s">
        <v>52</v>
      </c>
      <c r="AF11585" t="s">
        <v>36489</v>
      </c>
      <c r="AG11585" t="s">
        <v>54</v>
      </c>
      <c r="AH11585" t="s">
        <v>109</v>
      </c>
      <c r="AI11585">
        <v>1</v>
      </c>
      <c r="AJ11585" t="s">
        <v>26</v>
      </c>
      <c r="AK11585">
        <v>735</v>
      </c>
      <c r="AL11585" t="s">
        <v>760</v>
      </c>
      <c r="AM11585" t="s">
        <v>36521</v>
      </c>
      <c r="AN11585">
        <v>462030</v>
      </c>
      <c r="AO11585" t="s">
        <v>29</v>
      </c>
      <c r="AP11585" t="b">
        <v>0</v>
      </c>
    </row>
    <row r="11586" spans="1:42" x14ac:dyDescent="0.4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  <c r="V11586">
        <v>11585</v>
      </c>
      <c r="W11586" t="s">
        <v>16093</v>
      </c>
      <c r="X11586">
        <v>9765611</v>
      </c>
      <c r="Y11586" t="s">
        <v>51</v>
      </c>
      <c r="Z11586">
        <v>44</v>
      </c>
      <c r="AA11586" s="1">
        <v>44870</v>
      </c>
      <c r="AB11586">
        <v>2022</v>
      </c>
      <c r="AC11586" t="s">
        <v>36982</v>
      </c>
      <c r="AD11586" t="s">
        <v>21</v>
      </c>
      <c r="AE11586" t="s">
        <v>43</v>
      </c>
      <c r="AF11586" t="s">
        <v>36569</v>
      </c>
      <c r="AG11586" t="s">
        <v>33</v>
      </c>
      <c r="AH11586" t="s">
        <v>39</v>
      </c>
      <c r="AI11586">
        <v>1</v>
      </c>
      <c r="AJ11586" t="s">
        <v>26</v>
      </c>
      <c r="AK11586">
        <v>597</v>
      </c>
      <c r="AL11586" t="s">
        <v>37207</v>
      </c>
      <c r="AM11586" t="s">
        <v>36521</v>
      </c>
      <c r="AN11586">
        <v>470661</v>
      </c>
      <c r="AO11586" t="s">
        <v>29</v>
      </c>
      <c r="AP11586" t="b">
        <v>0</v>
      </c>
    </row>
    <row r="11587" spans="1:42" x14ac:dyDescent="0.4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  <c r="V11587">
        <v>11586</v>
      </c>
      <c r="W11587" t="s">
        <v>16094</v>
      </c>
      <c r="X11587">
        <v>9959476</v>
      </c>
      <c r="Y11587" t="s">
        <v>20</v>
      </c>
      <c r="Z11587">
        <v>54</v>
      </c>
      <c r="AA11587" s="1">
        <v>44870</v>
      </c>
      <c r="AB11587">
        <v>2022</v>
      </c>
      <c r="AC11587" t="s">
        <v>36982</v>
      </c>
      <c r="AD11587" t="s">
        <v>21</v>
      </c>
      <c r="AE11587" t="s">
        <v>43</v>
      </c>
      <c r="AF11587" t="s">
        <v>36538</v>
      </c>
      <c r="AG11587" t="s">
        <v>33</v>
      </c>
      <c r="AH11587" t="s">
        <v>25</v>
      </c>
      <c r="AI11587">
        <v>1</v>
      </c>
      <c r="AJ11587" t="s">
        <v>26</v>
      </c>
      <c r="AK11587">
        <v>648</v>
      </c>
      <c r="AL11587" t="s">
        <v>829</v>
      </c>
      <c r="AM11587" t="s">
        <v>1592</v>
      </c>
      <c r="AN11587">
        <v>110003</v>
      </c>
      <c r="AO11587" t="s">
        <v>29</v>
      </c>
      <c r="AP11587" t="b">
        <v>0</v>
      </c>
    </row>
    <row r="11588" spans="1:42" x14ac:dyDescent="0.4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  <c r="V11588">
        <v>11587</v>
      </c>
      <c r="W11588" t="s">
        <v>16095</v>
      </c>
      <c r="X11588">
        <v>9711656</v>
      </c>
      <c r="Y11588" t="s">
        <v>51</v>
      </c>
      <c r="Z11588">
        <v>23</v>
      </c>
      <c r="AA11588" s="1">
        <v>44870</v>
      </c>
      <c r="AB11588">
        <v>2022</v>
      </c>
      <c r="AC11588" t="s">
        <v>36982</v>
      </c>
      <c r="AD11588" t="s">
        <v>21</v>
      </c>
      <c r="AE11588" t="s">
        <v>22</v>
      </c>
      <c r="AF11588" t="s">
        <v>36489</v>
      </c>
      <c r="AG11588" t="s">
        <v>54</v>
      </c>
      <c r="AH11588" t="s">
        <v>34</v>
      </c>
      <c r="AI11588">
        <v>1</v>
      </c>
      <c r="AJ11588" t="s">
        <v>26</v>
      </c>
      <c r="AK11588">
        <v>724</v>
      </c>
      <c r="AL11588" t="s">
        <v>37683</v>
      </c>
      <c r="AM11588" t="s">
        <v>36493</v>
      </c>
      <c r="AN11588">
        <v>563122</v>
      </c>
      <c r="AO11588" t="s">
        <v>29</v>
      </c>
      <c r="AP11588" t="b">
        <v>0</v>
      </c>
    </row>
    <row r="11589" spans="1:42" x14ac:dyDescent="0.4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  <c r="V11589">
        <v>11588</v>
      </c>
      <c r="W11589" t="s">
        <v>16096</v>
      </c>
      <c r="X11589">
        <v>8264703</v>
      </c>
      <c r="Y11589" t="s">
        <v>20</v>
      </c>
      <c r="Z11589">
        <v>45</v>
      </c>
      <c r="AA11589" s="1">
        <v>44870</v>
      </c>
      <c r="AB11589">
        <v>2022</v>
      </c>
      <c r="AC11589" t="s">
        <v>36982</v>
      </c>
      <c r="AD11589" t="s">
        <v>21</v>
      </c>
      <c r="AE11589" t="s">
        <v>43</v>
      </c>
      <c r="AF11589" t="s">
        <v>36735</v>
      </c>
      <c r="AG11589" t="s">
        <v>36481</v>
      </c>
      <c r="AH11589" t="s">
        <v>34</v>
      </c>
      <c r="AI11589">
        <v>1</v>
      </c>
      <c r="AJ11589" t="s">
        <v>26</v>
      </c>
      <c r="AK11589">
        <v>533</v>
      </c>
      <c r="AL11589" t="s">
        <v>16097</v>
      </c>
      <c r="AM11589" t="s">
        <v>36491</v>
      </c>
      <c r="AN11589">
        <v>402107</v>
      </c>
      <c r="AO11589" t="s">
        <v>29</v>
      </c>
      <c r="AP11589" t="b">
        <v>0</v>
      </c>
    </row>
    <row r="11590" spans="1:42" x14ac:dyDescent="0.4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  <c r="V11590">
        <v>11589</v>
      </c>
      <c r="W11590" t="s">
        <v>16098</v>
      </c>
      <c r="X11590">
        <v>8432932</v>
      </c>
      <c r="Y11590" t="s">
        <v>51</v>
      </c>
      <c r="Z11590">
        <v>77</v>
      </c>
      <c r="AA11590" s="1">
        <v>44870</v>
      </c>
      <c r="AB11590">
        <v>2022</v>
      </c>
      <c r="AC11590" t="s">
        <v>36982</v>
      </c>
      <c r="AD11590" t="s">
        <v>21</v>
      </c>
      <c r="AE11590" t="s">
        <v>43</v>
      </c>
      <c r="AF11590" t="s">
        <v>36544</v>
      </c>
      <c r="AG11590" t="s">
        <v>33</v>
      </c>
      <c r="AH11590" t="s">
        <v>34</v>
      </c>
      <c r="AI11590">
        <v>1</v>
      </c>
      <c r="AJ11590" t="s">
        <v>26</v>
      </c>
      <c r="AK11590">
        <v>664</v>
      </c>
      <c r="AL11590" t="s">
        <v>5118</v>
      </c>
      <c r="AM11590" t="s">
        <v>13523</v>
      </c>
      <c r="AN11590">
        <v>791110</v>
      </c>
      <c r="AO11590" t="s">
        <v>29</v>
      </c>
      <c r="AP11590" t="b">
        <v>0</v>
      </c>
    </row>
    <row r="11591" spans="1:42" x14ac:dyDescent="0.4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  <c r="V11591">
        <v>11590</v>
      </c>
      <c r="W11591" t="s">
        <v>16099</v>
      </c>
      <c r="X11591">
        <v>5341602</v>
      </c>
      <c r="Y11591" t="s">
        <v>20</v>
      </c>
      <c r="Z11591">
        <v>18</v>
      </c>
      <c r="AA11591" s="1">
        <v>44870</v>
      </c>
      <c r="AB11591">
        <v>2022</v>
      </c>
      <c r="AC11591" t="s">
        <v>36982</v>
      </c>
      <c r="AD11591" t="s">
        <v>21</v>
      </c>
      <c r="AE11591" t="s">
        <v>22</v>
      </c>
      <c r="AF11591" t="s">
        <v>36534</v>
      </c>
      <c r="AG11591" t="s">
        <v>33</v>
      </c>
      <c r="AH11591" t="s">
        <v>45</v>
      </c>
      <c r="AI11591">
        <v>1</v>
      </c>
      <c r="AJ11591" t="s">
        <v>26</v>
      </c>
      <c r="AK11591">
        <v>969</v>
      </c>
      <c r="AL11591" t="s">
        <v>38045</v>
      </c>
      <c r="AM11591" t="s">
        <v>36509</v>
      </c>
      <c r="AN11591">
        <v>767017</v>
      </c>
      <c r="AO11591" t="s">
        <v>29</v>
      </c>
      <c r="AP11591" t="b">
        <v>0</v>
      </c>
    </row>
    <row r="11592" spans="1:42" x14ac:dyDescent="0.4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  <c r="V11592">
        <v>11591</v>
      </c>
      <c r="W11592" t="s">
        <v>16100</v>
      </c>
      <c r="X11592">
        <v>2955924</v>
      </c>
      <c r="Y11592" t="s">
        <v>20</v>
      </c>
      <c r="Z11592">
        <v>72</v>
      </c>
      <c r="AA11592" s="1">
        <v>44870</v>
      </c>
      <c r="AB11592">
        <v>2022</v>
      </c>
      <c r="AC11592" t="s">
        <v>36982</v>
      </c>
      <c r="AD11592" t="s">
        <v>21</v>
      </c>
      <c r="AE11592" t="s">
        <v>22</v>
      </c>
      <c r="AF11592" t="s">
        <v>36680</v>
      </c>
      <c r="AG11592" t="s">
        <v>33</v>
      </c>
      <c r="AH11592" t="s">
        <v>39</v>
      </c>
      <c r="AI11592">
        <v>1</v>
      </c>
      <c r="AJ11592" t="s">
        <v>26</v>
      </c>
      <c r="AK11592">
        <v>635</v>
      </c>
      <c r="AL11592" t="s">
        <v>915</v>
      </c>
      <c r="AM11592" t="s">
        <v>36491</v>
      </c>
      <c r="AN11592">
        <v>411015</v>
      </c>
      <c r="AO11592" t="s">
        <v>29</v>
      </c>
      <c r="AP11592" t="b">
        <v>0</v>
      </c>
    </row>
    <row r="11593" spans="1:42" x14ac:dyDescent="0.4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  <c r="V11593">
        <v>11592</v>
      </c>
      <c r="W11593" t="s">
        <v>16101</v>
      </c>
      <c r="X11593">
        <v>5789305</v>
      </c>
      <c r="Y11593" t="s">
        <v>51</v>
      </c>
      <c r="Z11593">
        <v>28</v>
      </c>
      <c r="AA11593" s="1">
        <v>44870</v>
      </c>
      <c r="AB11593">
        <v>2022</v>
      </c>
      <c r="AC11593" t="s">
        <v>36982</v>
      </c>
      <c r="AD11593" t="s">
        <v>21</v>
      </c>
      <c r="AE11593" t="s">
        <v>22</v>
      </c>
      <c r="AF11593" t="s">
        <v>36810</v>
      </c>
      <c r="AG11593" t="s">
        <v>33</v>
      </c>
      <c r="AH11593" t="s">
        <v>39</v>
      </c>
      <c r="AI11593">
        <v>1</v>
      </c>
      <c r="AJ11593" t="s">
        <v>26</v>
      </c>
      <c r="AK11593">
        <v>666</v>
      </c>
      <c r="AL11593" t="s">
        <v>20123</v>
      </c>
      <c r="AM11593" t="s">
        <v>36523</v>
      </c>
      <c r="AN11593">
        <v>263645</v>
      </c>
      <c r="AO11593" t="s">
        <v>29</v>
      </c>
      <c r="AP11593" t="b">
        <v>0</v>
      </c>
    </row>
    <row r="11594" spans="1:42" x14ac:dyDescent="0.4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  <c r="V11594">
        <v>11593</v>
      </c>
      <c r="W11594" t="s">
        <v>16102</v>
      </c>
      <c r="X11594">
        <v>9021151</v>
      </c>
      <c r="Y11594" t="s">
        <v>51</v>
      </c>
      <c r="Z11594">
        <v>32</v>
      </c>
      <c r="AA11594" s="1">
        <v>44870</v>
      </c>
      <c r="AB11594">
        <v>2022</v>
      </c>
      <c r="AC11594" t="s">
        <v>36982</v>
      </c>
      <c r="AD11594" t="s">
        <v>21</v>
      </c>
      <c r="AE11594" t="s">
        <v>22</v>
      </c>
      <c r="AF11594" t="s">
        <v>37400</v>
      </c>
      <c r="AG11594" t="s">
        <v>33</v>
      </c>
      <c r="AH11594" t="s">
        <v>109</v>
      </c>
      <c r="AI11594">
        <v>1</v>
      </c>
      <c r="AJ11594" t="s">
        <v>26</v>
      </c>
      <c r="AK11594">
        <v>999</v>
      </c>
      <c r="AL11594" t="s">
        <v>11844</v>
      </c>
      <c r="AM11594" t="s">
        <v>36516</v>
      </c>
      <c r="AN11594">
        <v>210001</v>
      </c>
      <c r="AO11594" t="s">
        <v>29</v>
      </c>
      <c r="AP11594" t="b">
        <v>0</v>
      </c>
    </row>
    <row r="11595" spans="1:42" x14ac:dyDescent="0.4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  <c r="V11595">
        <v>11594</v>
      </c>
      <c r="W11595" t="s">
        <v>16103</v>
      </c>
      <c r="X11595">
        <v>892067</v>
      </c>
      <c r="Y11595" t="s">
        <v>20</v>
      </c>
      <c r="Z11595">
        <v>41</v>
      </c>
      <c r="AA11595" s="1">
        <v>44870</v>
      </c>
      <c r="AB11595">
        <v>2022</v>
      </c>
      <c r="AC11595" t="s">
        <v>36982</v>
      </c>
      <c r="AD11595" t="s">
        <v>21</v>
      </c>
      <c r="AE11595" t="s">
        <v>22</v>
      </c>
      <c r="AF11595" t="s">
        <v>36553</v>
      </c>
      <c r="AG11595" t="s">
        <v>33</v>
      </c>
      <c r="AH11595" t="s">
        <v>45</v>
      </c>
      <c r="AI11595">
        <v>1</v>
      </c>
      <c r="AJ11595" t="s">
        <v>26</v>
      </c>
      <c r="AK11595">
        <v>988</v>
      </c>
      <c r="AL11595" t="s">
        <v>5203</v>
      </c>
      <c r="AM11595" t="s">
        <v>22269</v>
      </c>
      <c r="AN11595">
        <v>795001</v>
      </c>
      <c r="AO11595" t="s">
        <v>29</v>
      </c>
      <c r="AP11595" t="b">
        <v>0</v>
      </c>
    </row>
    <row r="11596" spans="1:42" x14ac:dyDescent="0.4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  <c r="V11596">
        <v>11595</v>
      </c>
      <c r="W11596" t="s">
        <v>16104</v>
      </c>
      <c r="X11596">
        <v>6857393</v>
      </c>
      <c r="Y11596" t="s">
        <v>51</v>
      </c>
      <c r="Z11596">
        <v>41</v>
      </c>
      <c r="AA11596" s="1">
        <v>44870</v>
      </c>
      <c r="AB11596">
        <v>2022</v>
      </c>
      <c r="AC11596" t="s">
        <v>36982</v>
      </c>
      <c r="AD11596" t="s">
        <v>21</v>
      </c>
      <c r="AE11596" t="s">
        <v>52</v>
      </c>
      <c r="AF11596" t="s">
        <v>36680</v>
      </c>
      <c r="AG11596" t="s">
        <v>33</v>
      </c>
      <c r="AH11596" t="s">
        <v>39</v>
      </c>
      <c r="AI11596">
        <v>1</v>
      </c>
      <c r="AJ11596" t="s">
        <v>26</v>
      </c>
      <c r="AK11596">
        <v>618</v>
      </c>
      <c r="AL11596" t="s">
        <v>829</v>
      </c>
      <c r="AM11596" t="s">
        <v>1592</v>
      </c>
      <c r="AN11596">
        <v>110014</v>
      </c>
      <c r="AO11596" t="s">
        <v>29</v>
      </c>
      <c r="AP11596" t="b">
        <v>0</v>
      </c>
    </row>
    <row r="11597" spans="1:42" x14ac:dyDescent="0.4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  <c r="V11597">
        <v>11596</v>
      </c>
      <c r="W11597" t="s">
        <v>16105</v>
      </c>
      <c r="X11597">
        <v>8392107</v>
      </c>
      <c r="Y11597" t="s">
        <v>51</v>
      </c>
      <c r="Z11597">
        <v>45</v>
      </c>
      <c r="AA11597" s="1">
        <v>44870</v>
      </c>
      <c r="AB11597">
        <v>2022</v>
      </c>
      <c r="AC11597" t="s">
        <v>36982</v>
      </c>
      <c r="AD11597" t="s">
        <v>286</v>
      </c>
      <c r="AE11597" t="s">
        <v>43</v>
      </c>
      <c r="AF11597" t="s">
        <v>37166</v>
      </c>
      <c r="AG11597" t="s">
        <v>33</v>
      </c>
      <c r="AH11597" t="s">
        <v>45</v>
      </c>
      <c r="AI11597">
        <v>1</v>
      </c>
      <c r="AJ11597" t="s">
        <v>26</v>
      </c>
      <c r="AK11597">
        <v>631</v>
      </c>
      <c r="AL11597" t="s">
        <v>1798</v>
      </c>
      <c r="AM11597" t="s">
        <v>36483</v>
      </c>
      <c r="AN11597">
        <v>122015</v>
      </c>
      <c r="AO11597" t="s">
        <v>29</v>
      </c>
      <c r="AP11597" t="b">
        <v>0</v>
      </c>
    </row>
    <row r="11598" spans="1:42" x14ac:dyDescent="0.4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  <c r="V11598">
        <v>11597</v>
      </c>
      <c r="W11598" t="s">
        <v>16106</v>
      </c>
      <c r="X11598">
        <v>1151640</v>
      </c>
      <c r="Y11598" t="s">
        <v>20</v>
      </c>
      <c r="Z11598">
        <v>36</v>
      </c>
      <c r="AA11598" s="1">
        <v>44870</v>
      </c>
      <c r="AB11598">
        <v>2022</v>
      </c>
      <c r="AC11598" t="s">
        <v>36982</v>
      </c>
      <c r="AD11598" t="s">
        <v>21</v>
      </c>
      <c r="AE11598" t="s">
        <v>22</v>
      </c>
      <c r="AF11598" t="s">
        <v>37392</v>
      </c>
      <c r="AG11598" t="s">
        <v>75</v>
      </c>
      <c r="AH11598" t="s">
        <v>45</v>
      </c>
      <c r="AI11598">
        <v>1</v>
      </c>
      <c r="AJ11598" t="s">
        <v>26</v>
      </c>
      <c r="AK11598">
        <v>545</v>
      </c>
      <c r="AL11598" t="s">
        <v>12217</v>
      </c>
      <c r="AM11598" t="s">
        <v>36528</v>
      </c>
      <c r="AN11598">
        <v>360005</v>
      </c>
      <c r="AO11598" t="s">
        <v>29</v>
      </c>
      <c r="AP11598" t="b">
        <v>0</v>
      </c>
    </row>
    <row r="11599" spans="1:42" x14ac:dyDescent="0.4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  <c r="V11599">
        <v>11598</v>
      </c>
      <c r="W11599" t="s">
        <v>16108</v>
      </c>
      <c r="X11599">
        <v>5183297</v>
      </c>
      <c r="Y11599" t="s">
        <v>51</v>
      </c>
      <c r="Z11599">
        <v>49</v>
      </c>
      <c r="AA11599" s="1">
        <v>44870</v>
      </c>
      <c r="AB11599">
        <v>2022</v>
      </c>
      <c r="AC11599" t="s">
        <v>36982</v>
      </c>
      <c r="AD11599" t="s">
        <v>21</v>
      </c>
      <c r="AE11599" t="s">
        <v>52</v>
      </c>
      <c r="AF11599" t="s">
        <v>36517</v>
      </c>
      <c r="AG11599" t="s">
        <v>54</v>
      </c>
      <c r="AH11599" t="s">
        <v>45</v>
      </c>
      <c r="AI11599">
        <v>1</v>
      </c>
      <c r="AJ11599" t="s">
        <v>26</v>
      </c>
      <c r="AK11599">
        <v>1091</v>
      </c>
      <c r="AL11599" t="s">
        <v>36933</v>
      </c>
      <c r="AM11599" t="s">
        <v>13523</v>
      </c>
      <c r="AN11599">
        <v>791001</v>
      </c>
      <c r="AO11599" t="s">
        <v>29</v>
      </c>
      <c r="AP11599" t="b">
        <v>0</v>
      </c>
    </row>
    <row r="11600" spans="1:42" x14ac:dyDescent="0.4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  <c r="V11600">
        <v>11599</v>
      </c>
      <c r="W11600" t="s">
        <v>16109</v>
      </c>
      <c r="X11600">
        <v>1546888</v>
      </c>
      <c r="Y11600" t="s">
        <v>51</v>
      </c>
      <c r="Z11600">
        <v>20</v>
      </c>
      <c r="AA11600" s="1">
        <v>44870</v>
      </c>
      <c r="AB11600">
        <v>2022</v>
      </c>
      <c r="AC11600" t="s">
        <v>36982</v>
      </c>
      <c r="AD11600" t="s">
        <v>21</v>
      </c>
      <c r="AE11600" t="s">
        <v>57</v>
      </c>
      <c r="AF11600" t="s">
        <v>36517</v>
      </c>
      <c r="AG11600" t="s">
        <v>54</v>
      </c>
      <c r="AH11600" t="s">
        <v>34</v>
      </c>
      <c r="AI11600">
        <v>1</v>
      </c>
      <c r="AJ11600" t="s">
        <v>26</v>
      </c>
      <c r="AK11600">
        <v>744</v>
      </c>
      <c r="AL11600" t="s">
        <v>7962</v>
      </c>
      <c r="AM11600" t="s">
        <v>36516</v>
      </c>
      <c r="AN11600">
        <v>201306</v>
      </c>
      <c r="AO11600" t="s">
        <v>29</v>
      </c>
      <c r="AP11600" t="b">
        <v>0</v>
      </c>
    </row>
    <row r="11601" spans="1:42" x14ac:dyDescent="0.4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  <c r="V11601">
        <v>11600</v>
      </c>
      <c r="W11601" t="s">
        <v>16110</v>
      </c>
      <c r="X11601">
        <v>8574813</v>
      </c>
      <c r="Y11601" t="s">
        <v>20</v>
      </c>
      <c r="Z11601">
        <v>34</v>
      </c>
      <c r="AA11601" s="1">
        <v>44870</v>
      </c>
      <c r="AB11601">
        <v>2022</v>
      </c>
      <c r="AC11601" t="s">
        <v>36982</v>
      </c>
      <c r="AD11601" t="s">
        <v>21</v>
      </c>
      <c r="AE11601" t="s">
        <v>22</v>
      </c>
      <c r="AF11601" t="s">
        <v>36761</v>
      </c>
      <c r="AG11601" t="s">
        <v>33</v>
      </c>
      <c r="AH11601" t="s">
        <v>98</v>
      </c>
      <c r="AI11601">
        <v>1</v>
      </c>
      <c r="AJ11601" t="s">
        <v>26</v>
      </c>
      <c r="AK11601">
        <v>612</v>
      </c>
      <c r="AL11601" t="s">
        <v>570</v>
      </c>
      <c r="AM11601" t="s">
        <v>36487</v>
      </c>
      <c r="AN11601">
        <v>600045</v>
      </c>
      <c r="AO11601" t="s">
        <v>29</v>
      </c>
      <c r="AP11601" t="b">
        <v>0</v>
      </c>
    </row>
    <row r="11602" spans="1:42" x14ac:dyDescent="0.4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  <c r="V11602">
        <v>11601</v>
      </c>
      <c r="W11602" t="s">
        <v>16111</v>
      </c>
      <c r="X11602">
        <v>555360</v>
      </c>
      <c r="Y11602" t="s">
        <v>20</v>
      </c>
      <c r="Z11602">
        <v>20</v>
      </c>
      <c r="AA11602" s="1">
        <v>44870</v>
      </c>
      <c r="AB11602">
        <v>2022</v>
      </c>
      <c r="AC11602" t="s">
        <v>36982</v>
      </c>
      <c r="AD11602" t="s">
        <v>21</v>
      </c>
      <c r="AE11602" t="s">
        <v>52</v>
      </c>
      <c r="AF11602" t="s">
        <v>36510</v>
      </c>
      <c r="AG11602" t="s">
        <v>33</v>
      </c>
      <c r="AH11602" t="s">
        <v>39</v>
      </c>
      <c r="AI11602">
        <v>1</v>
      </c>
      <c r="AJ11602" t="s">
        <v>26</v>
      </c>
      <c r="AK11602">
        <v>599</v>
      </c>
      <c r="AL11602" t="s">
        <v>829</v>
      </c>
      <c r="AM11602" t="s">
        <v>1592</v>
      </c>
      <c r="AN11602">
        <v>110008</v>
      </c>
      <c r="AO11602" t="s">
        <v>29</v>
      </c>
      <c r="AP11602" t="b">
        <v>0</v>
      </c>
    </row>
    <row r="11603" spans="1:42" x14ac:dyDescent="0.4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  <c r="V11603">
        <v>11602</v>
      </c>
      <c r="W11603" t="s">
        <v>16112</v>
      </c>
      <c r="X11603">
        <v>1498954</v>
      </c>
      <c r="Y11603" t="s">
        <v>20</v>
      </c>
      <c r="Z11603">
        <v>30</v>
      </c>
      <c r="AA11603" s="1">
        <v>44870</v>
      </c>
      <c r="AB11603">
        <v>2022</v>
      </c>
      <c r="AC11603" t="s">
        <v>36982</v>
      </c>
      <c r="AD11603" t="s">
        <v>21</v>
      </c>
      <c r="AE11603" t="s">
        <v>52</v>
      </c>
      <c r="AF11603" t="s">
        <v>36534</v>
      </c>
      <c r="AG11603" t="s">
        <v>33</v>
      </c>
      <c r="AH11603" t="s">
        <v>45</v>
      </c>
      <c r="AI11603">
        <v>1</v>
      </c>
      <c r="AJ11603" t="s">
        <v>26</v>
      </c>
      <c r="AK11603">
        <v>969</v>
      </c>
      <c r="AL11603" t="s">
        <v>37930</v>
      </c>
      <c r="AM11603" t="s">
        <v>36493</v>
      </c>
      <c r="AN11603">
        <v>583229</v>
      </c>
      <c r="AO11603" t="s">
        <v>29</v>
      </c>
      <c r="AP11603" t="b">
        <v>0</v>
      </c>
    </row>
    <row r="11604" spans="1:42" x14ac:dyDescent="0.4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  <c r="V11604">
        <v>11603</v>
      </c>
      <c r="W11604" t="s">
        <v>16113</v>
      </c>
      <c r="X11604">
        <v>2562999</v>
      </c>
      <c r="Y11604" t="s">
        <v>51</v>
      </c>
      <c r="Z11604">
        <v>34</v>
      </c>
      <c r="AA11604" s="1">
        <v>44870</v>
      </c>
      <c r="AB11604">
        <v>2022</v>
      </c>
      <c r="AC11604" t="s">
        <v>36982</v>
      </c>
      <c r="AD11604" t="s">
        <v>21</v>
      </c>
      <c r="AE11604" t="s">
        <v>43</v>
      </c>
      <c r="AF11604" t="s">
        <v>36805</v>
      </c>
      <c r="AG11604" t="s">
        <v>54</v>
      </c>
      <c r="AH11604" t="s">
        <v>45</v>
      </c>
      <c r="AI11604">
        <v>1</v>
      </c>
      <c r="AJ11604" t="s">
        <v>26</v>
      </c>
      <c r="AK11604">
        <v>940</v>
      </c>
      <c r="AL11604" t="s">
        <v>37075</v>
      </c>
      <c r="AM11604" t="s">
        <v>36483</v>
      </c>
      <c r="AN11604">
        <v>124507</v>
      </c>
      <c r="AO11604" t="s">
        <v>29</v>
      </c>
      <c r="AP11604" t="b">
        <v>0</v>
      </c>
    </row>
    <row r="11605" spans="1:42" x14ac:dyDescent="0.4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  <c r="V11605">
        <v>11604</v>
      </c>
      <c r="W11605" t="s">
        <v>16114</v>
      </c>
      <c r="X11605">
        <v>2445139</v>
      </c>
      <c r="Y11605" t="s">
        <v>20</v>
      </c>
      <c r="Z11605">
        <v>19</v>
      </c>
      <c r="AA11605" s="1">
        <v>44870</v>
      </c>
      <c r="AB11605">
        <v>2022</v>
      </c>
      <c r="AC11605" t="s">
        <v>36982</v>
      </c>
      <c r="AD11605" t="s">
        <v>21</v>
      </c>
      <c r="AE11605" t="s">
        <v>22</v>
      </c>
      <c r="AF11605" t="s">
        <v>38322</v>
      </c>
      <c r="AG11605" t="s">
        <v>36481</v>
      </c>
      <c r="AH11605" t="s">
        <v>98</v>
      </c>
      <c r="AI11605">
        <v>1</v>
      </c>
      <c r="AJ11605" t="s">
        <v>26</v>
      </c>
      <c r="AK11605">
        <v>301</v>
      </c>
      <c r="AL11605" t="s">
        <v>94</v>
      </c>
      <c r="AM11605" t="s">
        <v>36509</v>
      </c>
      <c r="AN11605">
        <v>751010</v>
      </c>
      <c r="AO11605" t="s">
        <v>29</v>
      </c>
      <c r="AP11605" t="b">
        <v>0</v>
      </c>
    </row>
    <row r="11606" spans="1:42" x14ac:dyDescent="0.4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  <c r="V11606">
        <v>11605</v>
      </c>
      <c r="W11606" t="s">
        <v>16116</v>
      </c>
      <c r="X11606">
        <v>2788221</v>
      </c>
      <c r="Y11606" t="s">
        <v>20</v>
      </c>
      <c r="Z11606">
        <v>32</v>
      </c>
      <c r="AA11606" s="1">
        <v>44870</v>
      </c>
      <c r="AB11606">
        <v>2022</v>
      </c>
      <c r="AC11606" t="s">
        <v>36982</v>
      </c>
      <c r="AD11606" t="s">
        <v>21</v>
      </c>
      <c r="AE11606" t="s">
        <v>43</v>
      </c>
      <c r="AF11606" t="s">
        <v>36578</v>
      </c>
      <c r="AG11606" t="s">
        <v>36481</v>
      </c>
      <c r="AH11606" t="s">
        <v>25</v>
      </c>
      <c r="AI11606">
        <v>2</v>
      </c>
      <c r="AJ11606" t="s">
        <v>26</v>
      </c>
      <c r="AK11606">
        <v>752</v>
      </c>
      <c r="AL11606" t="s">
        <v>37411</v>
      </c>
      <c r="AM11606" t="s">
        <v>36487</v>
      </c>
      <c r="AN11606">
        <v>629251</v>
      </c>
      <c r="AO11606" t="s">
        <v>29</v>
      </c>
      <c r="AP11606" t="b">
        <v>0</v>
      </c>
    </row>
    <row r="11607" spans="1:42" x14ac:dyDescent="0.4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  <c r="V11607">
        <v>11606</v>
      </c>
      <c r="W11607" t="s">
        <v>16117</v>
      </c>
      <c r="X11607">
        <v>6488016</v>
      </c>
      <c r="Y11607" t="s">
        <v>20</v>
      </c>
      <c r="Z11607">
        <v>53</v>
      </c>
      <c r="AA11607" s="1">
        <v>44870</v>
      </c>
      <c r="AB11607">
        <v>2022</v>
      </c>
      <c r="AC11607" t="s">
        <v>36982</v>
      </c>
      <c r="AD11607" t="s">
        <v>21</v>
      </c>
      <c r="AE11607" t="s">
        <v>22</v>
      </c>
      <c r="AF11607" t="s">
        <v>36781</v>
      </c>
      <c r="AG11607" t="s">
        <v>75</v>
      </c>
      <c r="AH11607" t="s">
        <v>39</v>
      </c>
      <c r="AI11607">
        <v>1</v>
      </c>
      <c r="AJ11607" t="s">
        <v>26</v>
      </c>
      <c r="AK11607">
        <v>387</v>
      </c>
      <c r="AL11607" t="s">
        <v>2421</v>
      </c>
      <c r="AM11607" t="s">
        <v>36497</v>
      </c>
      <c r="AN11607">
        <v>520004</v>
      </c>
      <c r="AO11607" t="s">
        <v>29</v>
      </c>
      <c r="AP11607" t="b">
        <v>0</v>
      </c>
    </row>
    <row r="11608" spans="1:42" x14ac:dyDescent="0.4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  <c r="V11608">
        <v>11607</v>
      </c>
      <c r="W11608" t="s">
        <v>16118</v>
      </c>
      <c r="X11608">
        <v>5365098</v>
      </c>
      <c r="Y11608" t="s">
        <v>51</v>
      </c>
      <c r="Z11608">
        <v>57</v>
      </c>
      <c r="AA11608" s="1">
        <v>44870</v>
      </c>
      <c r="AB11608">
        <v>2022</v>
      </c>
      <c r="AC11608" t="s">
        <v>36982</v>
      </c>
      <c r="AD11608" t="s">
        <v>21</v>
      </c>
      <c r="AE11608" t="s">
        <v>57</v>
      </c>
      <c r="AF11608" t="s">
        <v>37675</v>
      </c>
      <c r="AG11608" t="s">
        <v>54</v>
      </c>
      <c r="AH11608" t="s">
        <v>39</v>
      </c>
      <c r="AI11608">
        <v>1</v>
      </c>
      <c r="AJ11608" t="s">
        <v>26</v>
      </c>
      <c r="AK11608">
        <v>443</v>
      </c>
      <c r="AL11608" t="s">
        <v>498</v>
      </c>
      <c r="AM11608" t="s">
        <v>36506</v>
      </c>
      <c r="AN11608">
        <v>500089</v>
      </c>
      <c r="AO11608" t="s">
        <v>29</v>
      </c>
      <c r="AP11608" t="b">
        <v>0</v>
      </c>
    </row>
    <row r="11609" spans="1:42" x14ac:dyDescent="0.4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  <c r="V11609">
        <v>11608</v>
      </c>
      <c r="W11609" t="s">
        <v>16120</v>
      </c>
      <c r="X11609">
        <v>2286249</v>
      </c>
      <c r="Y11609" t="s">
        <v>20</v>
      </c>
      <c r="Z11609">
        <v>21</v>
      </c>
      <c r="AA11609" s="1">
        <v>44870</v>
      </c>
      <c r="AB11609">
        <v>2022</v>
      </c>
      <c r="AC11609" t="s">
        <v>36982</v>
      </c>
      <c r="AD11609" t="s">
        <v>21</v>
      </c>
      <c r="AE11609" t="s">
        <v>52</v>
      </c>
      <c r="AF11609" t="s">
        <v>36565</v>
      </c>
      <c r="AG11609" t="s">
        <v>33</v>
      </c>
      <c r="AH11609" t="s">
        <v>45</v>
      </c>
      <c r="AI11609">
        <v>1</v>
      </c>
      <c r="AJ11609" t="s">
        <v>26</v>
      </c>
      <c r="AK11609">
        <v>852</v>
      </c>
      <c r="AL11609" t="s">
        <v>829</v>
      </c>
      <c r="AM11609" t="s">
        <v>1592</v>
      </c>
      <c r="AN11609">
        <v>110054</v>
      </c>
      <c r="AO11609" t="s">
        <v>29</v>
      </c>
      <c r="AP11609" t="b">
        <v>0</v>
      </c>
    </row>
    <row r="11610" spans="1:42" x14ac:dyDescent="0.4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  <c r="V11610">
        <v>11609</v>
      </c>
      <c r="W11610" t="s">
        <v>16121</v>
      </c>
      <c r="X11610">
        <v>2247076</v>
      </c>
      <c r="Y11610" t="s">
        <v>51</v>
      </c>
      <c r="Z11610">
        <v>28</v>
      </c>
      <c r="AA11610" s="1">
        <v>44870</v>
      </c>
      <c r="AB11610">
        <v>2022</v>
      </c>
      <c r="AC11610" t="s">
        <v>36982</v>
      </c>
      <c r="AD11610" t="s">
        <v>21</v>
      </c>
      <c r="AE11610" t="s">
        <v>52</v>
      </c>
      <c r="AF11610" t="s">
        <v>37036</v>
      </c>
      <c r="AG11610" t="s">
        <v>33</v>
      </c>
      <c r="AH11610" t="s">
        <v>98</v>
      </c>
      <c r="AI11610">
        <v>1</v>
      </c>
      <c r="AJ11610" t="s">
        <v>26</v>
      </c>
      <c r="AK11610">
        <v>495</v>
      </c>
      <c r="AL11610" t="s">
        <v>2097</v>
      </c>
      <c r="AM11610" t="s">
        <v>36516</v>
      </c>
      <c r="AN11610">
        <v>201014</v>
      </c>
      <c r="AO11610" t="s">
        <v>29</v>
      </c>
      <c r="AP11610" t="b">
        <v>0</v>
      </c>
    </row>
    <row r="11611" spans="1:42" x14ac:dyDescent="0.4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  <c r="V11611">
        <v>11610</v>
      </c>
      <c r="W11611" t="s">
        <v>16123</v>
      </c>
      <c r="X11611">
        <v>706797</v>
      </c>
      <c r="Y11611" t="s">
        <v>51</v>
      </c>
      <c r="Z11611">
        <v>43</v>
      </c>
      <c r="AA11611" s="1">
        <v>44870</v>
      </c>
      <c r="AB11611">
        <v>2022</v>
      </c>
      <c r="AC11611" t="s">
        <v>36982</v>
      </c>
      <c r="AD11611" t="s">
        <v>286</v>
      </c>
      <c r="AE11611" t="s">
        <v>43</v>
      </c>
      <c r="AF11611" t="s">
        <v>36489</v>
      </c>
      <c r="AG11611" t="s">
        <v>54</v>
      </c>
      <c r="AH11611" t="s">
        <v>39</v>
      </c>
      <c r="AI11611">
        <v>1</v>
      </c>
      <c r="AJ11611" t="s">
        <v>26</v>
      </c>
      <c r="AK11611">
        <v>715</v>
      </c>
      <c r="AL11611" t="s">
        <v>515</v>
      </c>
      <c r="AM11611" t="s">
        <v>36491</v>
      </c>
      <c r="AN11611">
        <v>400019</v>
      </c>
      <c r="AO11611" t="s">
        <v>29</v>
      </c>
      <c r="AP11611" t="b">
        <v>0</v>
      </c>
    </row>
    <row r="11612" spans="1:42" x14ac:dyDescent="0.4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  <c r="V11612">
        <v>11611</v>
      </c>
      <c r="W11612" t="s">
        <v>16124</v>
      </c>
      <c r="X11612">
        <v>4947992</v>
      </c>
      <c r="Y11612" t="s">
        <v>20</v>
      </c>
      <c r="Z11612">
        <v>20</v>
      </c>
      <c r="AA11612" s="1">
        <v>44870</v>
      </c>
      <c r="AB11612">
        <v>2022</v>
      </c>
      <c r="AC11612" t="s">
        <v>36982</v>
      </c>
      <c r="AD11612" t="s">
        <v>21</v>
      </c>
      <c r="AE11612" t="s">
        <v>43</v>
      </c>
      <c r="AF11612" t="s">
        <v>36894</v>
      </c>
      <c r="AG11612" t="s">
        <v>33</v>
      </c>
      <c r="AH11612" t="s">
        <v>66</v>
      </c>
      <c r="AI11612">
        <v>1</v>
      </c>
      <c r="AJ11612" t="s">
        <v>26</v>
      </c>
      <c r="AK11612">
        <v>599</v>
      </c>
      <c r="AL11612" t="s">
        <v>5151</v>
      </c>
      <c r="AM11612" t="s">
        <v>3830</v>
      </c>
      <c r="AN11612">
        <v>145025</v>
      </c>
      <c r="AO11612" t="s">
        <v>29</v>
      </c>
      <c r="AP11612" t="b">
        <v>0</v>
      </c>
    </row>
    <row r="11613" spans="1:42" x14ac:dyDescent="0.4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  <c r="V11613">
        <v>11612</v>
      </c>
      <c r="W11613" t="s">
        <v>16126</v>
      </c>
      <c r="X11613">
        <v>8196693</v>
      </c>
      <c r="Y11613" t="s">
        <v>20</v>
      </c>
      <c r="Z11613">
        <v>38</v>
      </c>
      <c r="AA11613" s="1">
        <v>44870</v>
      </c>
      <c r="AB11613">
        <v>2022</v>
      </c>
      <c r="AC11613" t="s">
        <v>36982</v>
      </c>
      <c r="AD11613" t="s">
        <v>21</v>
      </c>
      <c r="AE11613" t="s">
        <v>43</v>
      </c>
      <c r="AF11613" t="s">
        <v>37384</v>
      </c>
      <c r="AG11613" t="s">
        <v>75</v>
      </c>
      <c r="AH11613" t="s">
        <v>45</v>
      </c>
      <c r="AI11613">
        <v>1</v>
      </c>
      <c r="AJ11613" t="s">
        <v>26</v>
      </c>
      <c r="AK11613">
        <v>518</v>
      </c>
      <c r="AL11613" t="s">
        <v>254</v>
      </c>
      <c r="AM11613" t="s">
        <v>36493</v>
      </c>
      <c r="AN11613">
        <v>560062</v>
      </c>
      <c r="AO11613" t="s">
        <v>29</v>
      </c>
      <c r="AP11613" t="b">
        <v>0</v>
      </c>
    </row>
    <row r="11614" spans="1:42" x14ac:dyDescent="0.4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  <c r="V11614">
        <v>11613</v>
      </c>
      <c r="W11614" t="s">
        <v>16127</v>
      </c>
      <c r="X11614">
        <v>2395389</v>
      </c>
      <c r="Y11614" t="s">
        <v>20</v>
      </c>
      <c r="Z11614">
        <v>43</v>
      </c>
      <c r="AA11614" s="1">
        <v>44870</v>
      </c>
      <c r="AB11614">
        <v>2022</v>
      </c>
      <c r="AC11614" t="s">
        <v>36982</v>
      </c>
      <c r="AD11614" t="s">
        <v>21</v>
      </c>
      <c r="AE11614" t="s">
        <v>31</v>
      </c>
      <c r="AF11614" t="s">
        <v>37254</v>
      </c>
      <c r="AG11614" t="s">
        <v>33</v>
      </c>
      <c r="AH11614" t="s">
        <v>109</v>
      </c>
      <c r="AI11614">
        <v>1</v>
      </c>
      <c r="AJ11614" t="s">
        <v>26</v>
      </c>
      <c r="AK11614">
        <v>1099</v>
      </c>
      <c r="AL11614" t="s">
        <v>829</v>
      </c>
      <c r="AM11614" t="s">
        <v>1592</v>
      </c>
      <c r="AN11614">
        <v>110085</v>
      </c>
      <c r="AO11614" t="s">
        <v>29</v>
      </c>
      <c r="AP11614" t="b">
        <v>0</v>
      </c>
    </row>
    <row r="11615" spans="1:42" x14ac:dyDescent="0.4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  <c r="V11615">
        <v>11614</v>
      </c>
      <c r="W11615" t="s">
        <v>16128</v>
      </c>
      <c r="X11615">
        <v>5610075</v>
      </c>
      <c r="Y11615" t="s">
        <v>51</v>
      </c>
      <c r="Z11615">
        <v>31</v>
      </c>
      <c r="AA11615" s="1">
        <v>44870</v>
      </c>
      <c r="AB11615">
        <v>2022</v>
      </c>
      <c r="AC11615" t="s">
        <v>36982</v>
      </c>
      <c r="AD11615" t="s">
        <v>21</v>
      </c>
      <c r="AE11615" t="s">
        <v>52</v>
      </c>
      <c r="AF11615" t="s">
        <v>36489</v>
      </c>
      <c r="AG11615" t="s">
        <v>54</v>
      </c>
      <c r="AH11615" t="s">
        <v>66</v>
      </c>
      <c r="AI11615">
        <v>1</v>
      </c>
      <c r="AJ11615" t="s">
        <v>26</v>
      </c>
      <c r="AK11615">
        <v>735</v>
      </c>
      <c r="AL11615" t="s">
        <v>498</v>
      </c>
      <c r="AM11615" t="s">
        <v>36506</v>
      </c>
      <c r="AN11615">
        <v>500085</v>
      </c>
      <c r="AO11615" t="s">
        <v>29</v>
      </c>
      <c r="AP11615" t="b">
        <v>0</v>
      </c>
    </row>
    <row r="11616" spans="1:42" x14ac:dyDescent="0.4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  <c r="V11616">
        <v>11615</v>
      </c>
      <c r="W11616" t="s">
        <v>16129</v>
      </c>
      <c r="X11616">
        <v>337016</v>
      </c>
      <c r="Y11616" t="s">
        <v>20</v>
      </c>
      <c r="Z11616">
        <v>34</v>
      </c>
      <c r="AA11616" s="1">
        <v>44870</v>
      </c>
      <c r="AB11616">
        <v>2022</v>
      </c>
      <c r="AC11616" t="s">
        <v>36982</v>
      </c>
      <c r="AD11616" t="s">
        <v>21</v>
      </c>
      <c r="AE11616" t="s">
        <v>57</v>
      </c>
      <c r="AF11616" t="s">
        <v>37274</v>
      </c>
      <c r="AG11616" t="s">
        <v>33</v>
      </c>
      <c r="AH11616" t="s">
        <v>98</v>
      </c>
      <c r="AI11616">
        <v>1</v>
      </c>
      <c r="AJ11616" t="s">
        <v>26</v>
      </c>
      <c r="AK11616">
        <v>654</v>
      </c>
      <c r="AL11616" t="s">
        <v>510</v>
      </c>
      <c r="AM11616" t="s">
        <v>36485</v>
      </c>
      <c r="AN11616">
        <v>700028</v>
      </c>
      <c r="AO11616" t="s">
        <v>29</v>
      </c>
      <c r="AP11616" t="b">
        <v>0</v>
      </c>
    </row>
    <row r="11617" spans="1:42" x14ac:dyDescent="0.4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  <c r="V11617">
        <v>11616</v>
      </c>
      <c r="W11617" t="s">
        <v>16130</v>
      </c>
      <c r="X11617">
        <v>1760150</v>
      </c>
      <c r="Y11617" t="s">
        <v>51</v>
      </c>
      <c r="Z11617">
        <v>25</v>
      </c>
      <c r="AA11617" s="1">
        <v>44870</v>
      </c>
      <c r="AB11617">
        <v>2022</v>
      </c>
      <c r="AC11617" t="s">
        <v>36982</v>
      </c>
      <c r="AD11617" t="s">
        <v>21</v>
      </c>
      <c r="AE11617" t="s">
        <v>22</v>
      </c>
      <c r="AF11617" t="s">
        <v>37156</v>
      </c>
      <c r="AG11617" t="s">
        <v>54</v>
      </c>
      <c r="AH11617" t="s">
        <v>25</v>
      </c>
      <c r="AI11617">
        <v>1</v>
      </c>
      <c r="AJ11617" t="s">
        <v>26</v>
      </c>
      <c r="AK11617">
        <v>842</v>
      </c>
      <c r="AL11617" t="s">
        <v>37966</v>
      </c>
      <c r="AM11617" t="s">
        <v>36493</v>
      </c>
      <c r="AN11617">
        <v>583201</v>
      </c>
      <c r="AO11617" t="s">
        <v>29</v>
      </c>
      <c r="AP11617" t="b">
        <v>0</v>
      </c>
    </row>
    <row r="11618" spans="1:42" x14ac:dyDescent="0.4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  <c r="V11618">
        <v>11617</v>
      </c>
      <c r="W11618" t="s">
        <v>16132</v>
      </c>
      <c r="X11618">
        <v>9262082</v>
      </c>
      <c r="Y11618" t="s">
        <v>20</v>
      </c>
      <c r="Z11618">
        <v>46</v>
      </c>
      <c r="AA11618" s="1">
        <v>44870</v>
      </c>
      <c r="AB11618">
        <v>2022</v>
      </c>
      <c r="AC11618" t="s">
        <v>36982</v>
      </c>
      <c r="AD11618" t="s">
        <v>21</v>
      </c>
      <c r="AE11618" t="s">
        <v>52</v>
      </c>
      <c r="AF11618" t="s">
        <v>36670</v>
      </c>
      <c r="AG11618" t="s">
        <v>36481</v>
      </c>
      <c r="AH11618" t="s">
        <v>66</v>
      </c>
      <c r="AI11618">
        <v>1</v>
      </c>
      <c r="AJ11618" t="s">
        <v>26</v>
      </c>
      <c r="AK11618">
        <v>399</v>
      </c>
      <c r="AL11618" t="s">
        <v>510</v>
      </c>
      <c r="AM11618" t="s">
        <v>36485</v>
      </c>
      <c r="AN11618">
        <v>700053</v>
      </c>
      <c r="AO11618" t="s">
        <v>29</v>
      </c>
      <c r="AP11618" t="b">
        <v>0</v>
      </c>
    </row>
    <row r="11619" spans="1:42" x14ac:dyDescent="0.4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  <c r="V11619">
        <v>11618</v>
      </c>
      <c r="W11619" t="s">
        <v>16133</v>
      </c>
      <c r="X11619">
        <v>5945413</v>
      </c>
      <c r="Y11619" t="s">
        <v>20</v>
      </c>
      <c r="Z11619">
        <v>49</v>
      </c>
      <c r="AA11619" s="1">
        <v>44870</v>
      </c>
      <c r="AB11619">
        <v>2022</v>
      </c>
      <c r="AC11619" t="s">
        <v>36982</v>
      </c>
      <c r="AD11619" t="s">
        <v>21</v>
      </c>
      <c r="AE11619" t="s">
        <v>52</v>
      </c>
      <c r="AF11619" t="s">
        <v>37561</v>
      </c>
      <c r="AG11619" t="s">
        <v>36481</v>
      </c>
      <c r="AH11619" t="s">
        <v>45</v>
      </c>
      <c r="AI11619">
        <v>1</v>
      </c>
      <c r="AJ11619" t="s">
        <v>26</v>
      </c>
      <c r="AK11619">
        <v>696</v>
      </c>
      <c r="AL11619" t="s">
        <v>570</v>
      </c>
      <c r="AM11619" t="s">
        <v>36487</v>
      </c>
      <c r="AN11619">
        <v>600078</v>
      </c>
      <c r="AO11619" t="s">
        <v>29</v>
      </c>
      <c r="AP11619" t="b">
        <v>0</v>
      </c>
    </row>
    <row r="11620" spans="1:42" x14ac:dyDescent="0.4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  <c r="V11620">
        <v>11619</v>
      </c>
      <c r="W11620" t="s">
        <v>16135</v>
      </c>
      <c r="X11620">
        <v>4015732</v>
      </c>
      <c r="Y11620" t="s">
        <v>20</v>
      </c>
      <c r="Z11620">
        <v>32</v>
      </c>
      <c r="AA11620" s="1">
        <v>44870</v>
      </c>
      <c r="AB11620">
        <v>2022</v>
      </c>
      <c r="AC11620" t="s">
        <v>36982</v>
      </c>
      <c r="AD11620" t="s">
        <v>21</v>
      </c>
      <c r="AE11620" t="s">
        <v>31</v>
      </c>
      <c r="AF11620" t="s">
        <v>37050</v>
      </c>
      <c r="AG11620" t="s">
        <v>36481</v>
      </c>
      <c r="AH11620" t="s">
        <v>25</v>
      </c>
      <c r="AI11620">
        <v>1</v>
      </c>
      <c r="AJ11620" t="s">
        <v>26</v>
      </c>
      <c r="AK11620">
        <v>487</v>
      </c>
      <c r="AL11620" t="s">
        <v>2563</v>
      </c>
      <c r="AM11620" t="s">
        <v>36516</v>
      </c>
      <c r="AN11620">
        <v>226011</v>
      </c>
      <c r="AO11620" t="s">
        <v>29</v>
      </c>
      <c r="AP11620" t="b">
        <v>0</v>
      </c>
    </row>
    <row r="11621" spans="1:42" x14ac:dyDescent="0.4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  <c r="V11621">
        <v>11620</v>
      </c>
      <c r="W11621" t="s">
        <v>16136</v>
      </c>
      <c r="X11621">
        <v>2466720</v>
      </c>
      <c r="Y11621" t="s">
        <v>20</v>
      </c>
      <c r="Z11621">
        <v>35</v>
      </c>
      <c r="AA11621" s="1">
        <v>44870</v>
      </c>
      <c r="AB11621">
        <v>2022</v>
      </c>
      <c r="AC11621" t="s">
        <v>36982</v>
      </c>
      <c r="AD11621" t="s">
        <v>21</v>
      </c>
      <c r="AE11621" t="s">
        <v>22</v>
      </c>
      <c r="AF11621" t="s">
        <v>36492</v>
      </c>
      <c r="AG11621" t="s">
        <v>36481</v>
      </c>
      <c r="AH11621" t="s">
        <v>34</v>
      </c>
      <c r="AI11621">
        <v>1</v>
      </c>
      <c r="AJ11621" t="s">
        <v>26</v>
      </c>
      <c r="AK11621">
        <v>771</v>
      </c>
      <c r="AL11621" t="s">
        <v>4145</v>
      </c>
      <c r="AM11621" t="s">
        <v>36487</v>
      </c>
      <c r="AN11621">
        <v>632006</v>
      </c>
      <c r="AO11621" t="s">
        <v>29</v>
      </c>
      <c r="AP11621" t="b">
        <v>0</v>
      </c>
    </row>
    <row r="11622" spans="1:42" x14ac:dyDescent="0.4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  <c r="V11622">
        <v>11621</v>
      </c>
      <c r="W11622" t="s">
        <v>16136</v>
      </c>
      <c r="X11622">
        <v>2466720</v>
      </c>
      <c r="Y11622" t="s">
        <v>20</v>
      </c>
      <c r="Z11622">
        <v>35</v>
      </c>
      <c r="AA11622" s="1">
        <v>44870</v>
      </c>
      <c r="AB11622">
        <v>2022</v>
      </c>
      <c r="AC11622" t="s">
        <v>36982</v>
      </c>
      <c r="AD11622" t="s">
        <v>21</v>
      </c>
      <c r="AE11622" t="s">
        <v>43</v>
      </c>
      <c r="AF11622" t="s">
        <v>36492</v>
      </c>
      <c r="AG11622" t="s">
        <v>36481</v>
      </c>
      <c r="AH11622" t="s">
        <v>109</v>
      </c>
      <c r="AI11622">
        <v>1</v>
      </c>
      <c r="AJ11622" t="s">
        <v>26</v>
      </c>
      <c r="AK11622">
        <v>725</v>
      </c>
      <c r="AL11622" t="s">
        <v>3959</v>
      </c>
      <c r="AM11622" t="s">
        <v>3959</v>
      </c>
      <c r="AN11622">
        <v>160036</v>
      </c>
      <c r="AO11622" t="s">
        <v>29</v>
      </c>
      <c r="AP11622" t="b">
        <v>0</v>
      </c>
    </row>
    <row r="11623" spans="1:42" x14ac:dyDescent="0.4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  <c r="V11623">
        <v>11622</v>
      </c>
      <c r="W11623" t="s">
        <v>16137</v>
      </c>
      <c r="X11623">
        <v>7991922</v>
      </c>
      <c r="Y11623" t="s">
        <v>20</v>
      </c>
      <c r="Z11623">
        <v>46</v>
      </c>
      <c r="AA11623" s="1">
        <v>44870</v>
      </c>
      <c r="AB11623">
        <v>2022</v>
      </c>
      <c r="AC11623" t="s">
        <v>36982</v>
      </c>
      <c r="AD11623" t="s">
        <v>21</v>
      </c>
      <c r="AE11623" t="s">
        <v>43</v>
      </c>
      <c r="AF11623" t="s">
        <v>37127</v>
      </c>
      <c r="AG11623" t="s">
        <v>36481</v>
      </c>
      <c r="AH11623" t="s">
        <v>39</v>
      </c>
      <c r="AI11623">
        <v>1</v>
      </c>
      <c r="AJ11623" t="s">
        <v>26</v>
      </c>
      <c r="AK11623">
        <v>301</v>
      </c>
      <c r="AL11623" t="s">
        <v>17843</v>
      </c>
      <c r="AM11623" t="s">
        <v>36491</v>
      </c>
      <c r="AN11623">
        <v>431001</v>
      </c>
      <c r="AO11623" t="s">
        <v>29</v>
      </c>
      <c r="AP11623" t="b">
        <v>0</v>
      </c>
    </row>
    <row r="11624" spans="1:42" x14ac:dyDescent="0.4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  <c r="V11624">
        <v>11623</v>
      </c>
      <c r="W11624" t="s">
        <v>16138</v>
      </c>
      <c r="X11624">
        <v>7221166</v>
      </c>
      <c r="Y11624" t="s">
        <v>20</v>
      </c>
      <c r="Z11624">
        <v>62</v>
      </c>
      <c r="AA11624" s="1">
        <v>44870</v>
      </c>
      <c r="AB11624">
        <v>2022</v>
      </c>
      <c r="AC11624" t="s">
        <v>36982</v>
      </c>
      <c r="AD11624" t="s">
        <v>21</v>
      </c>
      <c r="AE11624" t="s">
        <v>22</v>
      </c>
      <c r="AF11624" t="s">
        <v>36903</v>
      </c>
      <c r="AG11624" t="s">
        <v>33</v>
      </c>
      <c r="AH11624" t="s">
        <v>34</v>
      </c>
      <c r="AI11624">
        <v>1</v>
      </c>
      <c r="AJ11624" t="s">
        <v>26</v>
      </c>
      <c r="AK11624">
        <v>1213</v>
      </c>
      <c r="AL11624" t="s">
        <v>254</v>
      </c>
      <c r="AM11624" t="s">
        <v>36493</v>
      </c>
      <c r="AN11624">
        <v>560083</v>
      </c>
      <c r="AO11624" t="s">
        <v>29</v>
      </c>
      <c r="AP11624" t="b">
        <v>0</v>
      </c>
    </row>
    <row r="11625" spans="1:42" x14ac:dyDescent="0.4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  <c r="V11625">
        <v>11624</v>
      </c>
      <c r="W11625" t="s">
        <v>16139</v>
      </c>
      <c r="X11625">
        <v>7242880</v>
      </c>
      <c r="Y11625" t="s">
        <v>20</v>
      </c>
      <c r="Z11625">
        <v>28</v>
      </c>
      <c r="AA11625" s="1">
        <v>44870</v>
      </c>
      <c r="AB11625">
        <v>2022</v>
      </c>
      <c r="AC11625" t="s">
        <v>36982</v>
      </c>
      <c r="AD11625" t="s">
        <v>21</v>
      </c>
      <c r="AE11625" t="s">
        <v>52</v>
      </c>
      <c r="AF11625" t="s">
        <v>37521</v>
      </c>
      <c r="AG11625" t="s">
        <v>33</v>
      </c>
      <c r="AH11625" t="s">
        <v>98</v>
      </c>
      <c r="AI11625">
        <v>1</v>
      </c>
      <c r="AJ11625" t="s">
        <v>26</v>
      </c>
      <c r="AK11625">
        <v>789</v>
      </c>
      <c r="AL11625" t="s">
        <v>896</v>
      </c>
      <c r="AM11625" t="s">
        <v>36564</v>
      </c>
      <c r="AN11625">
        <v>835222</v>
      </c>
      <c r="AO11625" t="s">
        <v>29</v>
      </c>
      <c r="AP11625" t="b">
        <v>0</v>
      </c>
    </row>
    <row r="11626" spans="1:42" x14ac:dyDescent="0.4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  <c r="V11626">
        <v>11625</v>
      </c>
      <c r="W11626" t="s">
        <v>16140</v>
      </c>
      <c r="X11626">
        <v>8662763</v>
      </c>
      <c r="Y11626" t="s">
        <v>51</v>
      </c>
      <c r="Z11626">
        <v>46</v>
      </c>
      <c r="AA11626" s="1">
        <v>44870</v>
      </c>
      <c r="AB11626">
        <v>2022</v>
      </c>
      <c r="AC11626" t="s">
        <v>36982</v>
      </c>
      <c r="AD11626" t="s">
        <v>21</v>
      </c>
      <c r="AE11626" t="s">
        <v>52</v>
      </c>
      <c r="AF11626" t="s">
        <v>36538</v>
      </c>
      <c r="AG11626" t="s">
        <v>33</v>
      </c>
      <c r="AH11626" t="s">
        <v>34</v>
      </c>
      <c r="AI11626">
        <v>1</v>
      </c>
      <c r="AJ11626" t="s">
        <v>26</v>
      </c>
      <c r="AK11626">
        <v>629</v>
      </c>
      <c r="AL11626" t="s">
        <v>2563</v>
      </c>
      <c r="AM11626" t="s">
        <v>36516</v>
      </c>
      <c r="AN11626">
        <v>226005</v>
      </c>
      <c r="AO11626" t="s">
        <v>29</v>
      </c>
      <c r="AP11626" t="b">
        <v>0</v>
      </c>
    </row>
    <row r="11627" spans="1:42" x14ac:dyDescent="0.4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  <c r="V11627">
        <v>11626</v>
      </c>
      <c r="W11627" t="s">
        <v>16141</v>
      </c>
      <c r="X11627">
        <v>3037041</v>
      </c>
      <c r="Y11627" t="s">
        <v>51</v>
      </c>
      <c r="Z11627">
        <v>62</v>
      </c>
      <c r="AA11627" s="1">
        <v>44870</v>
      </c>
      <c r="AB11627">
        <v>2022</v>
      </c>
      <c r="AC11627" t="s">
        <v>36982</v>
      </c>
      <c r="AD11627" t="s">
        <v>21</v>
      </c>
      <c r="AE11627" t="s">
        <v>22</v>
      </c>
      <c r="AF11627" t="s">
        <v>36489</v>
      </c>
      <c r="AG11627" t="s">
        <v>54</v>
      </c>
      <c r="AH11627" t="s">
        <v>25</v>
      </c>
      <c r="AI11627">
        <v>1</v>
      </c>
      <c r="AJ11627" t="s">
        <v>26</v>
      </c>
      <c r="AK11627">
        <v>735</v>
      </c>
      <c r="AL11627" t="s">
        <v>889</v>
      </c>
      <c r="AM11627" t="s">
        <v>36497</v>
      </c>
      <c r="AN11627">
        <v>530012</v>
      </c>
      <c r="AO11627" t="s">
        <v>29</v>
      </c>
      <c r="AP11627" t="b">
        <v>0</v>
      </c>
    </row>
    <row r="11628" spans="1:42" x14ac:dyDescent="0.4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  <c r="V11628">
        <v>11627</v>
      </c>
      <c r="W11628" t="s">
        <v>16142</v>
      </c>
      <c r="X11628">
        <v>1686892</v>
      </c>
      <c r="Y11628" t="s">
        <v>20</v>
      </c>
      <c r="Z11628">
        <v>72</v>
      </c>
      <c r="AA11628" s="1">
        <v>44870</v>
      </c>
      <c r="AB11628">
        <v>2022</v>
      </c>
      <c r="AC11628" t="s">
        <v>36982</v>
      </c>
      <c r="AD11628" t="s">
        <v>21</v>
      </c>
      <c r="AE11628" t="s">
        <v>62</v>
      </c>
      <c r="AF11628" t="s">
        <v>37010</v>
      </c>
      <c r="AG11628" t="s">
        <v>36481</v>
      </c>
      <c r="AH11628" t="s">
        <v>45</v>
      </c>
      <c r="AI11628">
        <v>1</v>
      </c>
      <c r="AJ11628" t="s">
        <v>26</v>
      </c>
      <c r="AK11628">
        <v>517</v>
      </c>
      <c r="AL11628" t="s">
        <v>829</v>
      </c>
      <c r="AM11628" t="s">
        <v>1592</v>
      </c>
      <c r="AN11628">
        <v>110005</v>
      </c>
      <c r="AO11628" t="s">
        <v>29</v>
      </c>
      <c r="AP11628" t="b">
        <v>0</v>
      </c>
    </row>
    <row r="11629" spans="1:42" x14ac:dyDescent="0.4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  <c r="V11629">
        <v>11628</v>
      </c>
      <c r="W11629" t="s">
        <v>16143</v>
      </c>
      <c r="X11629">
        <v>9399087</v>
      </c>
      <c r="Y11629" t="s">
        <v>20</v>
      </c>
      <c r="Z11629">
        <v>25</v>
      </c>
      <c r="AA11629" s="1">
        <v>44870</v>
      </c>
      <c r="AB11629">
        <v>2022</v>
      </c>
      <c r="AC11629" t="s">
        <v>36982</v>
      </c>
      <c r="AD11629" t="s">
        <v>21</v>
      </c>
      <c r="AE11629" t="s">
        <v>22</v>
      </c>
      <c r="AF11629" t="s">
        <v>38323</v>
      </c>
      <c r="AG11629" t="s">
        <v>75</v>
      </c>
      <c r="AH11629" t="s">
        <v>34</v>
      </c>
      <c r="AI11629">
        <v>1</v>
      </c>
      <c r="AJ11629" t="s">
        <v>26</v>
      </c>
      <c r="AK11629">
        <v>518</v>
      </c>
      <c r="AL11629" t="s">
        <v>36949</v>
      </c>
      <c r="AM11629" t="s">
        <v>36528</v>
      </c>
      <c r="AN11629">
        <v>396191</v>
      </c>
      <c r="AO11629" t="s">
        <v>29</v>
      </c>
      <c r="AP11629" t="b">
        <v>0</v>
      </c>
    </row>
    <row r="11630" spans="1:42" x14ac:dyDescent="0.4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  <c r="V11630">
        <v>11629</v>
      </c>
      <c r="W11630" t="s">
        <v>16145</v>
      </c>
      <c r="X11630">
        <v>3338754</v>
      </c>
      <c r="Y11630" t="s">
        <v>20</v>
      </c>
      <c r="Z11630">
        <v>75</v>
      </c>
      <c r="AA11630" s="1">
        <v>44870</v>
      </c>
      <c r="AB11630">
        <v>2022</v>
      </c>
      <c r="AC11630" t="s">
        <v>36982</v>
      </c>
      <c r="AD11630" t="s">
        <v>21</v>
      </c>
      <c r="AE11630" t="s">
        <v>52</v>
      </c>
      <c r="AF11630" t="s">
        <v>37212</v>
      </c>
      <c r="AG11630" t="s">
        <v>36481</v>
      </c>
      <c r="AH11630" t="s">
        <v>25</v>
      </c>
      <c r="AI11630">
        <v>1</v>
      </c>
      <c r="AJ11630" t="s">
        <v>26</v>
      </c>
      <c r="AK11630">
        <v>431</v>
      </c>
      <c r="AL11630" t="s">
        <v>24939</v>
      </c>
      <c r="AM11630" t="s">
        <v>36493</v>
      </c>
      <c r="AN11630">
        <v>575020</v>
      </c>
      <c r="AO11630" t="s">
        <v>29</v>
      </c>
      <c r="AP11630" t="b">
        <v>0</v>
      </c>
    </row>
    <row r="11631" spans="1:42" x14ac:dyDescent="0.4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  <c r="V11631">
        <v>11630</v>
      </c>
      <c r="W11631" t="s">
        <v>16147</v>
      </c>
      <c r="X11631">
        <v>3760471</v>
      </c>
      <c r="Y11631" t="s">
        <v>20</v>
      </c>
      <c r="Z11631">
        <v>30</v>
      </c>
      <c r="AA11631" s="1">
        <v>44870</v>
      </c>
      <c r="AB11631">
        <v>2022</v>
      </c>
      <c r="AC11631" t="s">
        <v>36982</v>
      </c>
      <c r="AD11631" t="s">
        <v>21</v>
      </c>
      <c r="AE11631" t="s">
        <v>22</v>
      </c>
      <c r="AF11631" t="s">
        <v>36588</v>
      </c>
      <c r="AG11631" t="s">
        <v>36481</v>
      </c>
      <c r="AH11631" t="s">
        <v>109</v>
      </c>
      <c r="AI11631">
        <v>1</v>
      </c>
      <c r="AJ11631" t="s">
        <v>26</v>
      </c>
      <c r="AK11631">
        <v>499</v>
      </c>
      <c r="AL11631" t="s">
        <v>254</v>
      </c>
      <c r="AM11631" t="s">
        <v>36493</v>
      </c>
      <c r="AN11631">
        <v>560036</v>
      </c>
      <c r="AO11631" t="s">
        <v>29</v>
      </c>
      <c r="AP11631" t="b">
        <v>0</v>
      </c>
    </row>
    <row r="11632" spans="1:42" x14ac:dyDescent="0.4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  <c r="V11632">
        <v>11631</v>
      </c>
      <c r="W11632" t="s">
        <v>16148</v>
      </c>
      <c r="X11632">
        <v>998166</v>
      </c>
      <c r="Y11632" t="s">
        <v>20</v>
      </c>
      <c r="Z11632">
        <v>20</v>
      </c>
      <c r="AA11632" s="1">
        <v>44870</v>
      </c>
      <c r="AB11632">
        <v>2022</v>
      </c>
      <c r="AC11632" t="s">
        <v>36982</v>
      </c>
      <c r="AD11632" t="s">
        <v>21</v>
      </c>
      <c r="AE11632" t="s">
        <v>31</v>
      </c>
      <c r="AF11632" t="s">
        <v>36817</v>
      </c>
      <c r="AG11632" t="s">
        <v>33</v>
      </c>
      <c r="AH11632" t="s">
        <v>34</v>
      </c>
      <c r="AI11632">
        <v>1</v>
      </c>
      <c r="AJ11632" t="s">
        <v>26</v>
      </c>
      <c r="AK11632">
        <v>1199</v>
      </c>
      <c r="AL11632" t="s">
        <v>38324</v>
      </c>
      <c r="AM11632" t="s">
        <v>3830</v>
      </c>
      <c r="AN11632">
        <v>144102</v>
      </c>
      <c r="AO11632" t="s">
        <v>29</v>
      </c>
      <c r="AP11632" t="b">
        <v>0</v>
      </c>
    </row>
    <row r="11633" spans="1:42" x14ac:dyDescent="0.4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  <c r="V11633">
        <v>11632</v>
      </c>
      <c r="W11633" t="s">
        <v>16151</v>
      </c>
      <c r="X11633">
        <v>2003</v>
      </c>
      <c r="Y11633" t="s">
        <v>20</v>
      </c>
      <c r="Z11633">
        <v>26</v>
      </c>
      <c r="AA11633" s="1">
        <v>44870</v>
      </c>
      <c r="AB11633">
        <v>2022</v>
      </c>
      <c r="AC11633" t="s">
        <v>36982</v>
      </c>
      <c r="AD11633" t="s">
        <v>21</v>
      </c>
      <c r="AE11633" t="s">
        <v>52</v>
      </c>
      <c r="AF11633" t="s">
        <v>37046</v>
      </c>
      <c r="AG11633" t="s">
        <v>75</v>
      </c>
      <c r="AH11633" t="s">
        <v>66</v>
      </c>
      <c r="AI11633">
        <v>1</v>
      </c>
      <c r="AJ11633" t="s">
        <v>26</v>
      </c>
      <c r="AK11633">
        <v>693</v>
      </c>
      <c r="AL11633" t="s">
        <v>12426</v>
      </c>
      <c r="AM11633" t="s">
        <v>13523</v>
      </c>
      <c r="AN11633">
        <v>791102</v>
      </c>
      <c r="AO11633" t="s">
        <v>29</v>
      </c>
      <c r="AP11633" t="b">
        <v>0</v>
      </c>
    </row>
    <row r="11634" spans="1:42" x14ac:dyDescent="0.4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  <c r="V11634">
        <v>11633</v>
      </c>
      <c r="W11634" t="s">
        <v>16152</v>
      </c>
      <c r="X11634">
        <v>370913</v>
      </c>
      <c r="Y11634" t="s">
        <v>51</v>
      </c>
      <c r="Z11634">
        <v>23</v>
      </c>
      <c r="AA11634" s="1">
        <v>44870</v>
      </c>
      <c r="AB11634">
        <v>2022</v>
      </c>
      <c r="AC11634" t="s">
        <v>36982</v>
      </c>
      <c r="AD11634" t="s">
        <v>21</v>
      </c>
      <c r="AE11634" t="s">
        <v>43</v>
      </c>
      <c r="AF11634" t="s">
        <v>36862</v>
      </c>
      <c r="AG11634" t="s">
        <v>33</v>
      </c>
      <c r="AH11634" t="s">
        <v>39</v>
      </c>
      <c r="AI11634">
        <v>1</v>
      </c>
      <c r="AJ11634" t="s">
        <v>26</v>
      </c>
      <c r="AK11634">
        <v>1323</v>
      </c>
      <c r="AL11634" t="s">
        <v>5419</v>
      </c>
      <c r="AM11634" t="s">
        <v>36516</v>
      </c>
      <c r="AN11634">
        <v>276288</v>
      </c>
      <c r="AO11634" t="s">
        <v>29</v>
      </c>
      <c r="AP11634" t="b">
        <v>0</v>
      </c>
    </row>
    <row r="11635" spans="1:42" x14ac:dyDescent="0.4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  <c r="V11635">
        <v>11634</v>
      </c>
      <c r="W11635" t="s">
        <v>16153</v>
      </c>
      <c r="X11635">
        <v>2060869</v>
      </c>
      <c r="Y11635" t="s">
        <v>20</v>
      </c>
      <c r="Z11635">
        <v>19</v>
      </c>
      <c r="AA11635" s="1">
        <v>44870</v>
      </c>
      <c r="AB11635">
        <v>2022</v>
      </c>
      <c r="AC11635" t="s">
        <v>36982</v>
      </c>
      <c r="AD11635" t="s">
        <v>21</v>
      </c>
      <c r="AE11635" t="s">
        <v>88</v>
      </c>
      <c r="AF11635" t="s">
        <v>36494</v>
      </c>
      <c r="AG11635" t="s">
        <v>36481</v>
      </c>
      <c r="AH11635" t="s">
        <v>66</v>
      </c>
      <c r="AI11635">
        <v>1</v>
      </c>
      <c r="AJ11635" t="s">
        <v>26</v>
      </c>
      <c r="AK11635">
        <v>399</v>
      </c>
      <c r="AL11635" t="s">
        <v>3107</v>
      </c>
      <c r="AM11635" t="s">
        <v>36516</v>
      </c>
      <c r="AN11635">
        <v>201305</v>
      </c>
      <c r="AO11635" t="s">
        <v>29</v>
      </c>
      <c r="AP11635" t="b">
        <v>0</v>
      </c>
    </row>
    <row r="11636" spans="1:42" x14ac:dyDescent="0.4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  <c r="V11636">
        <v>11635</v>
      </c>
      <c r="W11636" t="s">
        <v>16154</v>
      </c>
      <c r="X11636">
        <v>6810674</v>
      </c>
      <c r="Y11636" t="s">
        <v>20</v>
      </c>
      <c r="Z11636">
        <v>22</v>
      </c>
      <c r="AA11636" s="1">
        <v>44870</v>
      </c>
      <c r="AB11636">
        <v>2022</v>
      </c>
      <c r="AC11636" t="s">
        <v>36982</v>
      </c>
      <c r="AD11636" t="s">
        <v>21</v>
      </c>
      <c r="AE11636" t="s">
        <v>52</v>
      </c>
      <c r="AF11636" t="s">
        <v>36755</v>
      </c>
      <c r="AG11636" t="s">
        <v>33</v>
      </c>
      <c r="AH11636" t="s">
        <v>109</v>
      </c>
      <c r="AI11636">
        <v>1</v>
      </c>
      <c r="AJ11636" t="s">
        <v>26</v>
      </c>
      <c r="AK11636">
        <v>912</v>
      </c>
      <c r="AL11636" t="s">
        <v>377</v>
      </c>
      <c r="AM11636" t="s">
        <v>36487</v>
      </c>
      <c r="AN11636">
        <v>641034</v>
      </c>
      <c r="AO11636" t="s">
        <v>29</v>
      </c>
      <c r="AP11636" t="b">
        <v>0</v>
      </c>
    </row>
    <row r="11637" spans="1:42" x14ac:dyDescent="0.4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  <c r="V11637">
        <v>11636</v>
      </c>
      <c r="W11637" t="s">
        <v>16155</v>
      </c>
      <c r="X11637">
        <v>2402262</v>
      </c>
      <c r="Y11637" t="s">
        <v>51</v>
      </c>
      <c r="Z11637">
        <v>28</v>
      </c>
      <c r="AA11637" s="1">
        <v>44870</v>
      </c>
      <c r="AB11637">
        <v>2022</v>
      </c>
      <c r="AC11637" t="s">
        <v>36982</v>
      </c>
      <c r="AD11637" t="s">
        <v>21</v>
      </c>
      <c r="AE11637" t="s">
        <v>43</v>
      </c>
      <c r="AF11637" t="s">
        <v>36654</v>
      </c>
      <c r="AG11637" t="s">
        <v>54</v>
      </c>
      <c r="AH11637" t="s">
        <v>25</v>
      </c>
      <c r="AI11637">
        <v>1</v>
      </c>
      <c r="AJ11637" t="s">
        <v>26</v>
      </c>
      <c r="AK11637">
        <v>1168</v>
      </c>
      <c r="AL11637" t="s">
        <v>498</v>
      </c>
      <c r="AM11637" t="s">
        <v>36506</v>
      </c>
      <c r="AN11637">
        <v>500033</v>
      </c>
      <c r="AO11637" t="s">
        <v>29</v>
      </c>
      <c r="AP11637" t="b">
        <v>0</v>
      </c>
    </row>
    <row r="11638" spans="1:42" x14ac:dyDescent="0.4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  <c r="V11638">
        <v>11637</v>
      </c>
      <c r="W11638" t="s">
        <v>16156</v>
      </c>
      <c r="X11638">
        <v>4073724</v>
      </c>
      <c r="Y11638" t="s">
        <v>20</v>
      </c>
      <c r="Z11638">
        <v>46</v>
      </c>
      <c r="AA11638" s="1">
        <v>44870</v>
      </c>
      <c r="AB11638">
        <v>2022</v>
      </c>
      <c r="AC11638" t="s">
        <v>36982</v>
      </c>
      <c r="AD11638" t="s">
        <v>21</v>
      </c>
      <c r="AE11638" t="s">
        <v>62</v>
      </c>
      <c r="AF11638" t="s">
        <v>36771</v>
      </c>
      <c r="AG11638" t="s">
        <v>33</v>
      </c>
      <c r="AH11638" t="s">
        <v>39</v>
      </c>
      <c r="AI11638">
        <v>1</v>
      </c>
      <c r="AJ11638" t="s">
        <v>26</v>
      </c>
      <c r="AK11638">
        <v>1125</v>
      </c>
      <c r="AL11638" t="s">
        <v>37846</v>
      </c>
      <c r="AM11638" t="s">
        <v>36483</v>
      </c>
      <c r="AN11638">
        <v>127021</v>
      </c>
      <c r="AO11638" t="s">
        <v>29</v>
      </c>
      <c r="AP11638" t="b">
        <v>0</v>
      </c>
    </row>
    <row r="11639" spans="1:42" x14ac:dyDescent="0.4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  <c r="V11639">
        <v>11638</v>
      </c>
      <c r="W11639" t="s">
        <v>16157</v>
      </c>
      <c r="X11639">
        <v>6559367</v>
      </c>
      <c r="Y11639" t="s">
        <v>20</v>
      </c>
      <c r="Z11639">
        <v>77</v>
      </c>
      <c r="AA11639" s="1">
        <v>44870</v>
      </c>
      <c r="AB11639">
        <v>2022</v>
      </c>
      <c r="AC11639" t="s">
        <v>36982</v>
      </c>
      <c r="AD11639" t="s">
        <v>21</v>
      </c>
      <c r="AE11639" t="s">
        <v>43</v>
      </c>
      <c r="AF11639" t="s">
        <v>36704</v>
      </c>
      <c r="AG11639" t="s">
        <v>33</v>
      </c>
      <c r="AH11639" t="s">
        <v>34</v>
      </c>
      <c r="AI11639">
        <v>2</v>
      </c>
      <c r="AJ11639" t="s">
        <v>26</v>
      </c>
      <c r="AK11639">
        <v>900</v>
      </c>
      <c r="AL11639" t="s">
        <v>915</v>
      </c>
      <c r="AM11639" t="s">
        <v>36491</v>
      </c>
      <c r="AN11639">
        <v>412308</v>
      </c>
      <c r="AO11639" t="s">
        <v>29</v>
      </c>
      <c r="AP11639" t="b">
        <v>0</v>
      </c>
    </row>
    <row r="11640" spans="1:42" x14ac:dyDescent="0.4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  <c r="V11640">
        <v>11639</v>
      </c>
      <c r="W11640" t="s">
        <v>16157</v>
      </c>
      <c r="X11640">
        <v>6559367</v>
      </c>
      <c r="Y11640" t="s">
        <v>51</v>
      </c>
      <c r="Z11640">
        <v>28</v>
      </c>
      <c r="AA11640" s="1">
        <v>44870</v>
      </c>
      <c r="AB11640">
        <v>2022</v>
      </c>
      <c r="AC11640" t="s">
        <v>36982</v>
      </c>
      <c r="AD11640" t="s">
        <v>21</v>
      </c>
      <c r="AE11640" t="s">
        <v>31</v>
      </c>
      <c r="AF11640" t="s">
        <v>36804</v>
      </c>
      <c r="AG11640" t="s">
        <v>33</v>
      </c>
      <c r="AH11640" t="s">
        <v>25</v>
      </c>
      <c r="AI11640">
        <v>1</v>
      </c>
      <c r="AJ11640" t="s">
        <v>26</v>
      </c>
      <c r="AK11640">
        <v>521</v>
      </c>
      <c r="AL11640" t="s">
        <v>829</v>
      </c>
      <c r="AM11640" t="s">
        <v>829</v>
      </c>
      <c r="AN11640">
        <v>110065</v>
      </c>
      <c r="AO11640" t="s">
        <v>29</v>
      </c>
      <c r="AP11640" t="b">
        <v>0</v>
      </c>
    </row>
    <row r="11641" spans="1:42" x14ac:dyDescent="0.4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  <c r="V11641">
        <v>11640</v>
      </c>
      <c r="W11641" t="s">
        <v>16158</v>
      </c>
      <c r="X11641">
        <v>4778747</v>
      </c>
      <c r="Y11641" t="s">
        <v>20</v>
      </c>
      <c r="Z11641">
        <v>48</v>
      </c>
      <c r="AA11641" s="1">
        <v>44870</v>
      </c>
      <c r="AB11641">
        <v>2022</v>
      </c>
      <c r="AC11641" t="s">
        <v>36982</v>
      </c>
      <c r="AD11641" t="s">
        <v>21</v>
      </c>
      <c r="AE11641" t="s">
        <v>43</v>
      </c>
      <c r="AF11641" t="s">
        <v>37242</v>
      </c>
      <c r="AG11641" t="s">
        <v>33</v>
      </c>
      <c r="AH11641" t="s">
        <v>39</v>
      </c>
      <c r="AI11641">
        <v>1</v>
      </c>
      <c r="AJ11641" t="s">
        <v>26</v>
      </c>
      <c r="AK11641">
        <v>1139</v>
      </c>
      <c r="AL11641" t="s">
        <v>38325</v>
      </c>
      <c r="AM11641" t="s">
        <v>36512</v>
      </c>
      <c r="AN11641">
        <v>325209</v>
      </c>
      <c r="AO11641" t="s">
        <v>29</v>
      </c>
      <c r="AP11641" t="b">
        <v>0</v>
      </c>
    </row>
    <row r="11642" spans="1:42" x14ac:dyDescent="0.4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  <c r="V11642">
        <v>11641</v>
      </c>
      <c r="W11642" t="s">
        <v>16160</v>
      </c>
      <c r="X11642">
        <v>8967502</v>
      </c>
      <c r="Y11642" t="s">
        <v>51</v>
      </c>
      <c r="Z11642">
        <v>21</v>
      </c>
      <c r="AA11642" s="1">
        <v>44870</v>
      </c>
      <c r="AB11642">
        <v>2022</v>
      </c>
      <c r="AC11642" t="s">
        <v>36982</v>
      </c>
      <c r="AD11642" t="s">
        <v>21</v>
      </c>
      <c r="AE11642" t="s">
        <v>22</v>
      </c>
      <c r="AF11642" t="s">
        <v>37665</v>
      </c>
      <c r="AG11642" t="s">
        <v>2006</v>
      </c>
      <c r="AH11642" t="s">
        <v>98</v>
      </c>
      <c r="AI11642">
        <v>1</v>
      </c>
      <c r="AJ11642" t="s">
        <v>26</v>
      </c>
      <c r="AK11642">
        <v>345</v>
      </c>
      <c r="AL11642" t="s">
        <v>570</v>
      </c>
      <c r="AM11642" t="s">
        <v>36487</v>
      </c>
      <c r="AN11642">
        <v>600026</v>
      </c>
      <c r="AO11642" t="s">
        <v>29</v>
      </c>
      <c r="AP11642" t="b">
        <v>0</v>
      </c>
    </row>
    <row r="11643" spans="1:42" x14ac:dyDescent="0.4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  <c r="V11643">
        <v>11642</v>
      </c>
      <c r="W11643" t="s">
        <v>16162</v>
      </c>
      <c r="X11643">
        <v>1057701</v>
      </c>
      <c r="Y11643" t="s">
        <v>20</v>
      </c>
      <c r="Z11643">
        <v>46</v>
      </c>
      <c r="AA11643" s="1">
        <v>44870</v>
      </c>
      <c r="AB11643">
        <v>2022</v>
      </c>
      <c r="AC11643" t="s">
        <v>36982</v>
      </c>
      <c r="AD11643" t="s">
        <v>21</v>
      </c>
      <c r="AE11643" t="s">
        <v>22</v>
      </c>
      <c r="AF11643" t="s">
        <v>36766</v>
      </c>
      <c r="AG11643" t="s">
        <v>75</v>
      </c>
      <c r="AH11643" t="s">
        <v>98</v>
      </c>
      <c r="AI11643">
        <v>1</v>
      </c>
      <c r="AJ11643" t="s">
        <v>26</v>
      </c>
      <c r="AK11643">
        <v>512</v>
      </c>
      <c r="AL11643" t="s">
        <v>570</v>
      </c>
      <c r="AM11643" t="s">
        <v>36487</v>
      </c>
      <c r="AN11643">
        <v>600023</v>
      </c>
      <c r="AO11643" t="s">
        <v>29</v>
      </c>
      <c r="AP11643" t="b">
        <v>0</v>
      </c>
    </row>
    <row r="11644" spans="1:42" x14ac:dyDescent="0.4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  <c r="V11644">
        <v>11643</v>
      </c>
      <c r="W11644" t="s">
        <v>16163</v>
      </c>
      <c r="X11644">
        <v>8469358</v>
      </c>
      <c r="Y11644" t="s">
        <v>20</v>
      </c>
      <c r="Z11644">
        <v>22</v>
      </c>
      <c r="AA11644" s="1">
        <v>44870</v>
      </c>
      <c r="AB11644">
        <v>2022</v>
      </c>
      <c r="AC11644" t="s">
        <v>36982</v>
      </c>
      <c r="AD11644" t="s">
        <v>21</v>
      </c>
      <c r="AE11644" t="s">
        <v>52</v>
      </c>
      <c r="AF11644" t="s">
        <v>37000</v>
      </c>
      <c r="AG11644" t="s">
        <v>33</v>
      </c>
      <c r="AH11644" t="s">
        <v>39</v>
      </c>
      <c r="AI11644">
        <v>1</v>
      </c>
      <c r="AJ11644" t="s">
        <v>26</v>
      </c>
      <c r="AK11644">
        <v>626</v>
      </c>
      <c r="AL11644" t="s">
        <v>3107</v>
      </c>
      <c r="AM11644" t="s">
        <v>36516</v>
      </c>
      <c r="AN11644">
        <v>201301</v>
      </c>
      <c r="AO11644" t="s">
        <v>29</v>
      </c>
      <c r="AP11644" t="b">
        <v>0</v>
      </c>
    </row>
    <row r="11645" spans="1:42" x14ac:dyDescent="0.4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  <c r="V11645">
        <v>11644</v>
      </c>
      <c r="W11645" t="s">
        <v>16164</v>
      </c>
      <c r="X11645">
        <v>9051882</v>
      </c>
      <c r="Y11645" t="s">
        <v>20</v>
      </c>
      <c r="Z11645">
        <v>39</v>
      </c>
      <c r="AA11645" s="1">
        <v>44870</v>
      </c>
      <c r="AB11645">
        <v>2022</v>
      </c>
      <c r="AC11645" t="s">
        <v>36982</v>
      </c>
      <c r="AD11645" t="s">
        <v>21</v>
      </c>
      <c r="AE11645" t="s">
        <v>52</v>
      </c>
      <c r="AF11645" t="s">
        <v>37067</v>
      </c>
      <c r="AG11645" t="s">
        <v>33</v>
      </c>
      <c r="AH11645" t="s">
        <v>45</v>
      </c>
      <c r="AI11645">
        <v>1</v>
      </c>
      <c r="AJ11645" t="s">
        <v>26</v>
      </c>
      <c r="AK11645">
        <v>461</v>
      </c>
      <c r="AL11645" t="s">
        <v>829</v>
      </c>
      <c r="AM11645" t="s">
        <v>1592</v>
      </c>
      <c r="AN11645">
        <v>110018</v>
      </c>
      <c r="AO11645" t="s">
        <v>29</v>
      </c>
      <c r="AP11645" t="b">
        <v>0</v>
      </c>
    </row>
    <row r="11646" spans="1:42" x14ac:dyDescent="0.4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  <c r="V11646">
        <v>11645</v>
      </c>
      <c r="W11646" t="s">
        <v>16165</v>
      </c>
      <c r="X11646">
        <v>5877862</v>
      </c>
      <c r="Y11646" t="s">
        <v>20</v>
      </c>
      <c r="Z11646">
        <v>48</v>
      </c>
      <c r="AA11646" s="1">
        <v>44870</v>
      </c>
      <c r="AB11646">
        <v>2022</v>
      </c>
      <c r="AC11646" t="s">
        <v>36982</v>
      </c>
      <c r="AD11646" t="s">
        <v>21</v>
      </c>
      <c r="AE11646" t="s">
        <v>22</v>
      </c>
      <c r="AF11646" t="s">
        <v>38326</v>
      </c>
      <c r="AG11646" t="s">
        <v>36481</v>
      </c>
      <c r="AH11646" t="s">
        <v>39</v>
      </c>
      <c r="AI11646">
        <v>1</v>
      </c>
      <c r="AJ11646" t="s">
        <v>26</v>
      </c>
      <c r="AK11646">
        <v>301</v>
      </c>
      <c r="AL11646" t="s">
        <v>254</v>
      </c>
      <c r="AM11646" t="s">
        <v>36493</v>
      </c>
      <c r="AN11646">
        <v>560016</v>
      </c>
      <c r="AO11646" t="s">
        <v>29</v>
      </c>
      <c r="AP11646" t="b">
        <v>0</v>
      </c>
    </row>
    <row r="11647" spans="1:42" x14ac:dyDescent="0.4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  <c r="V11647">
        <v>11646</v>
      </c>
      <c r="W11647" t="s">
        <v>16167</v>
      </c>
      <c r="X11647">
        <v>7368160</v>
      </c>
      <c r="Y11647" t="s">
        <v>20</v>
      </c>
      <c r="Z11647">
        <v>48</v>
      </c>
      <c r="AA11647" s="1">
        <v>44870</v>
      </c>
      <c r="AB11647">
        <v>2022</v>
      </c>
      <c r="AC11647" t="s">
        <v>36982</v>
      </c>
      <c r="AD11647" t="s">
        <v>21</v>
      </c>
      <c r="AE11647" t="s">
        <v>43</v>
      </c>
      <c r="AF11647" t="s">
        <v>36766</v>
      </c>
      <c r="AG11647" t="s">
        <v>75</v>
      </c>
      <c r="AH11647" t="s">
        <v>66</v>
      </c>
      <c r="AI11647">
        <v>1</v>
      </c>
      <c r="AJ11647" t="s">
        <v>26</v>
      </c>
      <c r="AK11647">
        <v>726</v>
      </c>
      <c r="AL11647" t="s">
        <v>254</v>
      </c>
      <c r="AM11647" t="s">
        <v>36493</v>
      </c>
      <c r="AN11647">
        <v>560037</v>
      </c>
      <c r="AO11647" t="s">
        <v>29</v>
      </c>
      <c r="AP11647" t="b">
        <v>0</v>
      </c>
    </row>
    <row r="11648" spans="1:42" x14ac:dyDescent="0.4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  <c r="V11648">
        <v>11647</v>
      </c>
      <c r="W11648" t="s">
        <v>16168</v>
      </c>
      <c r="X11648">
        <v>4940923</v>
      </c>
      <c r="Y11648" t="s">
        <v>20</v>
      </c>
      <c r="Z11648">
        <v>66</v>
      </c>
      <c r="AA11648" s="1">
        <v>44870</v>
      </c>
      <c r="AB11648">
        <v>2022</v>
      </c>
      <c r="AC11648" t="s">
        <v>36982</v>
      </c>
      <c r="AD11648" t="s">
        <v>21</v>
      </c>
      <c r="AE11648" t="s">
        <v>52</v>
      </c>
      <c r="AF11648" t="s">
        <v>36650</v>
      </c>
      <c r="AG11648" t="s">
        <v>33</v>
      </c>
      <c r="AH11648" t="s">
        <v>39</v>
      </c>
      <c r="AI11648">
        <v>1</v>
      </c>
      <c r="AJ11648" t="s">
        <v>26</v>
      </c>
      <c r="AK11648">
        <v>1127</v>
      </c>
      <c r="AL11648" t="s">
        <v>38153</v>
      </c>
      <c r="AM11648" t="s">
        <v>36509</v>
      </c>
      <c r="AN11648">
        <v>766001</v>
      </c>
      <c r="AO11648" t="s">
        <v>29</v>
      </c>
      <c r="AP11648" t="b">
        <v>0</v>
      </c>
    </row>
    <row r="11649" spans="1:42" x14ac:dyDescent="0.4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  <c r="V11649">
        <v>11648</v>
      </c>
      <c r="W11649" t="s">
        <v>16169</v>
      </c>
      <c r="X11649">
        <v>1778909</v>
      </c>
      <c r="Y11649" t="s">
        <v>51</v>
      </c>
      <c r="Z11649">
        <v>48</v>
      </c>
      <c r="AA11649" s="1">
        <v>44870</v>
      </c>
      <c r="AB11649">
        <v>2022</v>
      </c>
      <c r="AC11649" t="s">
        <v>36982</v>
      </c>
      <c r="AD11649" t="s">
        <v>21</v>
      </c>
      <c r="AE11649" t="s">
        <v>43</v>
      </c>
      <c r="AF11649" t="s">
        <v>36741</v>
      </c>
      <c r="AG11649" t="s">
        <v>33</v>
      </c>
      <c r="AH11649" t="s">
        <v>39</v>
      </c>
      <c r="AI11649">
        <v>1</v>
      </c>
      <c r="AJ11649" t="s">
        <v>26</v>
      </c>
      <c r="AK11649">
        <v>877</v>
      </c>
      <c r="AL11649" t="s">
        <v>1854</v>
      </c>
      <c r="AM11649" t="s">
        <v>36516</v>
      </c>
      <c r="AN11649">
        <v>281406</v>
      </c>
      <c r="AO11649" t="s">
        <v>29</v>
      </c>
      <c r="AP11649" t="b">
        <v>0</v>
      </c>
    </row>
    <row r="11650" spans="1:42" x14ac:dyDescent="0.4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  <c r="V11650">
        <v>11649</v>
      </c>
      <c r="W11650" t="s">
        <v>16170</v>
      </c>
      <c r="X11650">
        <v>2659139</v>
      </c>
      <c r="Y11650" t="s">
        <v>20</v>
      </c>
      <c r="Z11650">
        <v>19</v>
      </c>
      <c r="AA11650" s="1">
        <v>44870</v>
      </c>
      <c r="AB11650">
        <v>2022</v>
      </c>
      <c r="AC11650" t="s">
        <v>36982</v>
      </c>
      <c r="AD11650" t="s">
        <v>21</v>
      </c>
      <c r="AE11650" t="s">
        <v>57</v>
      </c>
      <c r="AF11650" t="s">
        <v>36532</v>
      </c>
      <c r="AG11650" t="s">
        <v>36481</v>
      </c>
      <c r="AH11650" t="s">
        <v>66</v>
      </c>
      <c r="AI11650">
        <v>1</v>
      </c>
      <c r="AJ11650" t="s">
        <v>26</v>
      </c>
      <c r="AK11650">
        <v>471</v>
      </c>
      <c r="AL11650" t="s">
        <v>1696</v>
      </c>
      <c r="AM11650" t="s">
        <v>36523</v>
      </c>
      <c r="AN11650">
        <v>248001</v>
      </c>
      <c r="AO11650" t="s">
        <v>29</v>
      </c>
      <c r="AP11650" t="b">
        <v>0</v>
      </c>
    </row>
    <row r="11651" spans="1:42" x14ac:dyDescent="0.4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  <c r="V11651">
        <v>11650</v>
      </c>
      <c r="W11651" t="s">
        <v>16171</v>
      </c>
      <c r="X11651">
        <v>4157696</v>
      </c>
      <c r="Y11651" t="s">
        <v>20</v>
      </c>
      <c r="Z11651">
        <v>40</v>
      </c>
      <c r="AA11651" s="1">
        <v>44870</v>
      </c>
      <c r="AB11651">
        <v>2022</v>
      </c>
      <c r="AC11651" t="s">
        <v>36982</v>
      </c>
      <c r="AD11651" t="s">
        <v>228</v>
      </c>
      <c r="AE11651" t="s">
        <v>52</v>
      </c>
      <c r="AF11651" t="s">
        <v>37218</v>
      </c>
      <c r="AG11651" t="s">
        <v>33</v>
      </c>
      <c r="AH11651" t="s">
        <v>39</v>
      </c>
      <c r="AI11651">
        <v>1</v>
      </c>
      <c r="AJ11651" t="s">
        <v>26</v>
      </c>
      <c r="AK11651">
        <v>1338</v>
      </c>
      <c r="AL11651" t="s">
        <v>6121</v>
      </c>
      <c r="AM11651" t="s">
        <v>36503</v>
      </c>
      <c r="AN11651">
        <v>781032</v>
      </c>
      <c r="AO11651" t="s">
        <v>29</v>
      </c>
      <c r="AP11651" t="b">
        <v>0</v>
      </c>
    </row>
    <row r="11652" spans="1:42" x14ac:dyDescent="0.4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  <c r="V11652">
        <v>11651</v>
      </c>
      <c r="W11652" t="s">
        <v>16173</v>
      </c>
      <c r="X11652">
        <v>685041</v>
      </c>
      <c r="Y11652" t="s">
        <v>51</v>
      </c>
      <c r="Z11652">
        <v>25</v>
      </c>
      <c r="AA11652" s="1">
        <v>44870</v>
      </c>
      <c r="AB11652">
        <v>2022</v>
      </c>
      <c r="AC11652" t="s">
        <v>36982</v>
      </c>
      <c r="AD11652" t="s">
        <v>21</v>
      </c>
      <c r="AE11652" t="s">
        <v>43</v>
      </c>
      <c r="AF11652" t="s">
        <v>36489</v>
      </c>
      <c r="AG11652" t="s">
        <v>54</v>
      </c>
      <c r="AH11652" t="s">
        <v>66</v>
      </c>
      <c r="AI11652">
        <v>1</v>
      </c>
      <c r="AJ11652" t="s">
        <v>26</v>
      </c>
      <c r="AK11652">
        <v>771</v>
      </c>
      <c r="AL11652" t="s">
        <v>14083</v>
      </c>
      <c r="AM11652" t="s">
        <v>10304</v>
      </c>
      <c r="AN11652">
        <v>403513</v>
      </c>
      <c r="AO11652" t="s">
        <v>29</v>
      </c>
      <c r="AP11652" t="b">
        <v>0</v>
      </c>
    </row>
    <row r="11653" spans="1:42" x14ac:dyDescent="0.4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  <c r="V11653">
        <v>11652</v>
      </c>
      <c r="W11653" t="s">
        <v>16174</v>
      </c>
      <c r="X11653">
        <v>7540099</v>
      </c>
      <c r="Y11653" t="s">
        <v>20</v>
      </c>
      <c r="Z11653">
        <v>54</v>
      </c>
      <c r="AA11653" s="1">
        <v>44870</v>
      </c>
      <c r="AB11653">
        <v>2022</v>
      </c>
      <c r="AC11653" t="s">
        <v>36982</v>
      </c>
      <c r="AD11653" t="s">
        <v>21</v>
      </c>
      <c r="AE11653" t="s">
        <v>62</v>
      </c>
      <c r="AF11653" t="s">
        <v>36558</v>
      </c>
      <c r="AG11653" t="s">
        <v>36481</v>
      </c>
      <c r="AH11653" t="s">
        <v>45</v>
      </c>
      <c r="AI11653">
        <v>1</v>
      </c>
      <c r="AJ11653" t="s">
        <v>26</v>
      </c>
      <c r="AK11653">
        <v>709</v>
      </c>
      <c r="AL11653" t="s">
        <v>515</v>
      </c>
      <c r="AM11653" t="s">
        <v>36491</v>
      </c>
      <c r="AN11653">
        <v>400063</v>
      </c>
      <c r="AO11653" t="s">
        <v>29</v>
      </c>
      <c r="AP11653" t="b">
        <v>0</v>
      </c>
    </row>
    <row r="11654" spans="1:42" x14ac:dyDescent="0.4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  <c r="V11654">
        <v>11653</v>
      </c>
      <c r="W11654" t="s">
        <v>16175</v>
      </c>
      <c r="X11654">
        <v>9719456</v>
      </c>
      <c r="Y11654" t="s">
        <v>20</v>
      </c>
      <c r="Z11654">
        <v>37</v>
      </c>
      <c r="AA11654" s="1">
        <v>44870</v>
      </c>
      <c r="AB11654">
        <v>2022</v>
      </c>
      <c r="AC11654" t="s">
        <v>36982</v>
      </c>
      <c r="AD11654" t="s">
        <v>21</v>
      </c>
      <c r="AE11654" t="s">
        <v>22</v>
      </c>
      <c r="AF11654" t="s">
        <v>36494</v>
      </c>
      <c r="AG11654" t="s">
        <v>36481</v>
      </c>
      <c r="AH11654" t="s">
        <v>98</v>
      </c>
      <c r="AI11654">
        <v>1</v>
      </c>
      <c r="AJ11654" t="s">
        <v>26</v>
      </c>
      <c r="AK11654">
        <v>399</v>
      </c>
      <c r="AL11654" t="s">
        <v>896</v>
      </c>
      <c r="AM11654" t="s">
        <v>36564</v>
      </c>
      <c r="AN11654">
        <v>834009</v>
      </c>
      <c r="AO11654" t="s">
        <v>29</v>
      </c>
      <c r="AP11654" t="b">
        <v>0</v>
      </c>
    </row>
    <row r="11655" spans="1:42" x14ac:dyDescent="0.4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  <c r="V11655">
        <v>11654</v>
      </c>
      <c r="W11655" t="s">
        <v>16176</v>
      </c>
      <c r="X11655">
        <v>8115113</v>
      </c>
      <c r="Y11655" t="s">
        <v>51</v>
      </c>
      <c r="Z11655">
        <v>38</v>
      </c>
      <c r="AA11655" s="1">
        <v>44870</v>
      </c>
      <c r="AB11655">
        <v>2022</v>
      </c>
      <c r="AC11655" t="s">
        <v>36982</v>
      </c>
      <c r="AD11655" t="s">
        <v>21</v>
      </c>
      <c r="AE11655" t="s">
        <v>43</v>
      </c>
      <c r="AF11655" t="s">
        <v>36755</v>
      </c>
      <c r="AG11655" t="s">
        <v>33</v>
      </c>
      <c r="AH11655" t="s">
        <v>109</v>
      </c>
      <c r="AI11655">
        <v>1</v>
      </c>
      <c r="AJ11655" t="s">
        <v>26</v>
      </c>
      <c r="AK11655">
        <v>931</v>
      </c>
      <c r="AL11655" t="s">
        <v>254</v>
      </c>
      <c r="AM11655" t="s">
        <v>36493</v>
      </c>
      <c r="AN11655">
        <v>560072</v>
      </c>
      <c r="AO11655" t="s">
        <v>29</v>
      </c>
      <c r="AP11655" t="b">
        <v>0</v>
      </c>
    </row>
    <row r="11656" spans="1:42" x14ac:dyDescent="0.4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  <c r="V11656">
        <v>11655</v>
      </c>
      <c r="W11656" t="s">
        <v>16177</v>
      </c>
      <c r="X11656">
        <v>6800566</v>
      </c>
      <c r="Y11656" t="s">
        <v>20</v>
      </c>
      <c r="Z11656">
        <v>40</v>
      </c>
      <c r="AA11656" s="1">
        <v>44870</v>
      </c>
      <c r="AB11656">
        <v>2022</v>
      </c>
      <c r="AC11656" t="s">
        <v>36982</v>
      </c>
      <c r="AD11656" t="s">
        <v>21</v>
      </c>
      <c r="AE11656" t="s">
        <v>31</v>
      </c>
      <c r="AF11656" t="s">
        <v>37107</v>
      </c>
      <c r="AG11656" t="s">
        <v>33</v>
      </c>
      <c r="AH11656" t="s">
        <v>34</v>
      </c>
      <c r="AI11656">
        <v>1</v>
      </c>
      <c r="AJ11656" t="s">
        <v>26</v>
      </c>
      <c r="AK11656">
        <v>582</v>
      </c>
      <c r="AL11656" t="s">
        <v>2563</v>
      </c>
      <c r="AM11656" t="s">
        <v>36516</v>
      </c>
      <c r="AN11656">
        <v>226028</v>
      </c>
      <c r="AO11656" t="s">
        <v>29</v>
      </c>
      <c r="AP11656" t="b">
        <v>0</v>
      </c>
    </row>
    <row r="11657" spans="1:42" x14ac:dyDescent="0.4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  <c r="V11657">
        <v>11656</v>
      </c>
      <c r="W11657" t="s">
        <v>16179</v>
      </c>
      <c r="X11657">
        <v>8829490</v>
      </c>
      <c r="Y11657" t="s">
        <v>51</v>
      </c>
      <c r="Z11657">
        <v>27</v>
      </c>
      <c r="AA11657" s="1">
        <v>44870</v>
      </c>
      <c r="AB11657">
        <v>2022</v>
      </c>
      <c r="AC11657" t="s">
        <v>36982</v>
      </c>
      <c r="AD11657" t="s">
        <v>21</v>
      </c>
      <c r="AE11657" t="s">
        <v>22</v>
      </c>
      <c r="AF11657" t="s">
        <v>36688</v>
      </c>
      <c r="AG11657" t="s">
        <v>33</v>
      </c>
      <c r="AH11657" t="s">
        <v>25</v>
      </c>
      <c r="AI11657">
        <v>1</v>
      </c>
      <c r="AJ11657" t="s">
        <v>26</v>
      </c>
      <c r="AK11657">
        <v>930</v>
      </c>
      <c r="AL11657" t="s">
        <v>12766</v>
      </c>
      <c r="AM11657" t="s">
        <v>36512</v>
      </c>
      <c r="AN11657">
        <v>332001</v>
      </c>
      <c r="AO11657" t="s">
        <v>29</v>
      </c>
      <c r="AP11657" t="b">
        <v>0</v>
      </c>
    </row>
    <row r="11658" spans="1:42" x14ac:dyDescent="0.4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  <c r="V11658">
        <v>11657</v>
      </c>
      <c r="W11658" t="s">
        <v>16180</v>
      </c>
      <c r="X11658">
        <v>3603047</v>
      </c>
      <c r="Y11658" t="s">
        <v>51</v>
      </c>
      <c r="Z11658">
        <v>59</v>
      </c>
      <c r="AA11658" s="1">
        <v>44870</v>
      </c>
      <c r="AB11658">
        <v>2022</v>
      </c>
      <c r="AC11658" t="s">
        <v>36982</v>
      </c>
      <c r="AD11658" t="s">
        <v>21</v>
      </c>
      <c r="AE11658" t="s">
        <v>43</v>
      </c>
      <c r="AF11658" t="s">
        <v>37675</v>
      </c>
      <c r="AG11658" t="s">
        <v>54</v>
      </c>
      <c r="AH11658" t="s">
        <v>34</v>
      </c>
      <c r="AI11658">
        <v>1</v>
      </c>
      <c r="AJ11658" t="s">
        <v>26</v>
      </c>
      <c r="AK11658">
        <v>443</v>
      </c>
      <c r="AL11658" t="s">
        <v>5446</v>
      </c>
      <c r="AM11658" t="s">
        <v>5447</v>
      </c>
      <c r="AN11658">
        <v>797112</v>
      </c>
      <c r="AO11658" t="s">
        <v>29</v>
      </c>
      <c r="AP11658" t="b">
        <v>0</v>
      </c>
    </row>
    <row r="11659" spans="1:42" x14ac:dyDescent="0.4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  <c r="V11659">
        <v>11658</v>
      </c>
      <c r="W11659" t="s">
        <v>16182</v>
      </c>
      <c r="X11659">
        <v>555351</v>
      </c>
      <c r="Y11659" t="s">
        <v>51</v>
      </c>
      <c r="Z11659">
        <v>27</v>
      </c>
      <c r="AA11659" s="1">
        <v>44870</v>
      </c>
      <c r="AB11659">
        <v>2022</v>
      </c>
      <c r="AC11659" t="s">
        <v>36982</v>
      </c>
      <c r="AD11659" t="s">
        <v>21</v>
      </c>
      <c r="AE11659" t="s">
        <v>22</v>
      </c>
      <c r="AF11659" t="s">
        <v>36544</v>
      </c>
      <c r="AG11659" t="s">
        <v>33</v>
      </c>
      <c r="AH11659" t="s">
        <v>25</v>
      </c>
      <c r="AI11659">
        <v>2</v>
      </c>
      <c r="AJ11659" t="s">
        <v>26</v>
      </c>
      <c r="AK11659">
        <v>1292</v>
      </c>
      <c r="AL11659" t="s">
        <v>510</v>
      </c>
      <c r="AM11659" t="s">
        <v>36485</v>
      </c>
      <c r="AN11659">
        <v>700023</v>
      </c>
      <c r="AO11659" t="s">
        <v>29</v>
      </c>
      <c r="AP11659" t="b">
        <v>0</v>
      </c>
    </row>
    <row r="11660" spans="1:42" x14ac:dyDescent="0.4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  <c r="V11660">
        <v>11659</v>
      </c>
      <c r="W11660" t="s">
        <v>16183</v>
      </c>
      <c r="X11660">
        <v>2230500</v>
      </c>
      <c r="Y11660" t="s">
        <v>51</v>
      </c>
      <c r="Z11660">
        <v>23</v>
      </c>
      <c r="AA11660" s="1">
        <v>44870</v>
      </c>
      <c r="AB11660">
        <v>2022</v>
      </c>
      <c r="AC11660" t="s">
        <v>36982</v>
      </c>
      <c r="AD11660" t="s">
        <v>21</v>
      </c>
      <c r="AE11660" t="s">
        <v>43</v>
      </c>
      <c r="AF11660" t="s">
        <v>36894</v>
      </c>
      <c r="AG11660" t="s">
        <v>33</v>
      </c>
      <c r="AH11660" t="s">
        <v>98</v>
      </c>
      <c r="AI11660">
        <v>1</v>
      </c>
      <c r="AJ11660" t="s">
        <v>26</v>
      </c>
      <c r="AK11660">
        <v>599</v>
      </c>
      <c r="AL11660" t="s">
        <v>37911</v>
      </c>
      <c r="AM11660" t="s">
        <v>36512</v>
      </c>
      <c r="AN11660">
        <v>311001</v>
      </c>
      <c r="AO11660" t="s">
        <v>29</v>
      </c>
      <c r="AP11660" t="b">
        <v>0</v>
      </c>
    </row>
    <row r="11661" spans="1:42" x14ac:dyDescent="0.4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  <c r="V11661">
        <v>11660</v>
      </c>
      <c r="W11661" t="s">
        <v>16184</v>
      </c>
      <c r="X11661">
        <v>8687649</v>
      </c>
      <c r="Y11661" t="s">
        <v>20</v>
      </c>
      <c r="Z11661">
        <v>33</v>
      </c>
      <c r="AA11661" s="1">
        <v>44870</v>
      </c>
      <c r="AB11661">
        <v>2022</v>
      </c>
      <c r="AC11661" t="s">
        <v>36982</v>
      </c>
      <c r="AD11661" t="s">
        <v>21</v>
      </c>
      <c r="AE11661" t="s">
        <v>43</v>
      </c>
      <c r="AF11661" t="s">
        <v>37346</v>
      </c>
      <c r="AG11661" t="s">
        <v>33</v>
      </c>
      <c r="AH11661" t="s">
        <v>109</v>
      </c>
      <c r="AI11661">
        <v>1</v>
      </c>
      <c r="AJ11661" t="s">
        <v>26</v>
      </c>
      <c r="AK11661">
        <v>491</v>
      </c>
      <c r="AL11661" t="s">
        <v>37690</v>
      </c>
      <c r="AM11661" t="s">
        <v>36503</v>
      </c>
      <c r="AN11661">
        <v>785640</v>
      </c>
      <c r="AO11661" t="s">
        <v>29</v>
      </c>
      <c r="AP11661" t="b">
        <v>0</v>
      </c>
    </row>
    <row r="11662" spans="1:42" x14ac:dyDescent="0.4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  <c r="V11662">
        <v>11661</v>
      </c>
      <c r="W11662" t="s">
        <v>16185</v>
      </c>
      <c r="X11662">
        <v>7852794</v>
      </c>
      <c r="Y11662" t="s">
        <v>51</v>
      </c>
      <c r="Z11662">
        <v>38</v>
      </c>
      <c r="AA11662" s="1">
        <v>44870</v>
      </c>
      <c r="AB11662">
        <v>2022</v>
      </c>
      <c r="AC11662" t="s">
        <v>36982</v>
      </c>
      <c r="AD11662" t="s">
        <v>21</v>
      </c>
      <c r="AE11662" t="s">
        <v>43</v>
      </c>
      <c r="AF11662" t="s">
        <v>36489</v>
      </c>
      <c r="AG11662" t="s">
        <v>54</v>
      </c>
      <c r="AH11662" t="s">
        <v>34</v>
      </c>
      <c r="AI11662">
        <v>1</v>
      </c>
      <c r="AJ11662" t="s">
        <v>26</v>
      </c>
      <c r="AK11662">
        <v>735</v>
      </c>
      <c r="AL11662" t="s">
        <v>226</v>
      </c>
      <c r="AM11662" t="s">
        <v>36493</v>
      </c>
      <c r="AN11662">
        <v>560083</v>
      </c>
      <c r="AO11662" t="s">
        <v>29</v>
      </c>
      <c r="AP11662" t="b">
        <v>0</v>
      </c>
    </row>
    <row r="11663" spans="1:42" x14ac:dyDescent="0.4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  <c r="V11663">
        <v>11662</v>
      </c>
      <c r="W11663" t="s">
        <v>16186</v>
      </c>
      <c r="X11663">
        <v>9803391</v>
      </c>
      <c r="Y11663" t="s">
        <v>51</v>
      </c>
      <c r="Z11663">
        <v>40</v>
      </c>
      <c r="AA11663" s="1">
        <v>44870</v>
      </c>
      <c r="AB11663">
        <v>2022</v>
      </c>
      <c r="AC11663" t="s">
        <v>36982</v>
      </c>
      <c r="AD11663" t="s">
        <v>21</v>
      </c>
      <c r="AE11663" t="s">
        <v>43</v>
      </c>
      <c r="AF11663" t="s">
        <v>36832</v>
      </c>
      <c r="AG11663" t="s">
        <v>509</v>
      </c>
      <c r="AH11663" t="s">
        <v>98</v>
      </c>
      <c r="AI11663">
        <v>1</v>
      </c>
      <c r="AJ11663" t="s">
        <v>26</v>
      </c>
      <c r="AK11663">
        <v>899</v>
      </c>
      <c r="AL11663" t="s">
        <v>7148</v>
      </c>
      <c r="AM11663" t="s">
        <v>36493</v>
      </c>
      <c r="AN11663">
        <v>570016</v>
      </c>
      <c r="AO11663" t="s">
        <v>29</v>
      </c>
      <c r="AP11663" t="b">
        <v>0</v>
      </c>
    </row>
    <row r="11664" spans="1:42" x14ac:dyDescent="0.4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  <c r="V11664">
        <v>11663</v>
      </c>
      <c r="W11664" t="s">
        <v>16187</v>
      </c>
      <c r="X11664">
        <v>1892625</v>
      </c>
      <c r="Y11664" t="s">
        <v>20</v>
      </c>
      <c r="Z11664">
        <v>52</v>
      </c>
      <c r="AA11664" s="1">
        <v>44870</v>
      </c>
      <c r="AB11664">
        <v>2022</v>
      </c>
      <c r="AC11664" t="s">
        <v>36982</v>
      </c>
      <c r="AD11664" t="s">
        <v>21</v>
      </c>
      <c r="AE11664" t="s">
        <v>43</v>
      </c>
      <c r="AF11664" t="s">
        <v>36984</v>
      </c>
      <c r="AG11664" t="s">
        <v>36481</v>
      </c>
      <c r="AH11664" t="s">
        <v>25</v>
      </c>
      <c r="AI11664">
        <v>1</v>
      </c>
      <c r="AJ11664" t="s">
        <v>26</v>
      </c>
      <c r="AK11664">
        <v>688</v>
      </c>
      <c r="AL11664" t="s">
        <v>20434</v>
      </c>
      <c r="AM11664" t="s">
        <v>36506</v>
      </c>
      <c r="AN11664">
        <v>508001</v>
      </c>
      <c r="AO11664" t="s">
        <v>29</v>
      </c>
      <c r="AP11664" t="b">
        <v>0</v>
      </c>
    </row>
    <row r="11665" spans="1:42" x14ac:dyDescent="0.4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  <c r="V11665">
        <v>11664</v>
      </c>
      <c r="W11665" t="s">
        <v>16188</v>
      </c>
      <c r="X11665">
        <v>6435974</v>
      </c>
      <c r="Y11665" t="s">
        <v>51</v>
      </c>
      <c r="Z11665">
        <v>31</v>
      </c>
      <c r="AA11665" s="1">
        <v>44870</v>
      </c>
      <c r="AB11665">
        <v>2022</v>
      </c>
      <c r="AC11665" t="s">
        <v>36982</v>
      </c>
      <c r="AD11665" t="s">
        <v>21</v>
      </c>
      <c r="AE11665" t="s">
        <v>57</v>
      </c>
      <c r="AF11665" t="s">
        <v>36489</v>
      </c>
      <c r="AG11665" t="s">
        <v>54</v>
      </c>
      <c r="AH11665" t="s">
        <v>45</v>
      </c>
      <c r="AI11665">
        <v>1</v>
      </c>
      <c r="AJ11665" t="s">
        <v>26</v>
      </c>
      <c r="AK11665">
        <v>735</v>
      </c>
      <c r="AL11665" t="s">
        <v>5925</v>
      </c>
      <c r="AM11665" t="s">
        <v>36509</v>
      </c>
      <c r="AN11665">
        <v>753008</v>
      </c>
      <c r="AO11665" t="s">
        <v>29</v>
      </c>
      <c r="AP11665" t="b">
        <v>0</v>
      </c>
    </row>
    <row r="11666" spans="1:42" x14ac:dyDescent="0.4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  <c r="V11666">
        <v>11665</v>
      </c>
      <c r="W11666" t="s">
        <v>16189</v>
      </c>
      <c r="X11666">
        <v>3208134</v>
      </c>
      <c r="Y11666" t="s">
        <v>51</v>
      </c>
      <c r="Z11666">
        <v>60</v>
      </c>
      <c r="AA11666" s="1">
        <v>44870</v>
      </c>
      <c r="AB11666">
        <v>2022</v>
      </c>
      <c r="AC11666" t="s">
        <v>36982</v>
      </c>
      <c r="AD11666" t="s">
        <v>21</v>
      </c>
      <c r="AE11666" t="s">
        <v>43</v>
      </c>
      <c r="AF11666" t="s">
        <v>37659</v>
      </c>
      <c r="AG11666" t="s">
        <v>33</v>
      </c>
      <c r="AH11666" t="s">
        <v>39</v>
      </c>
      <c r="AI11666">
        <v>1</v>
      </c>
      <c r="AJ11666" t="s">
        <v>26</v>
      </c>
      <c r="AK11666">
        <v>1170</v>
      </c>
      <c r="AL11666" t="s">
        <v>829</v>
      </c>
      <c r="AM11666" t="s">
        <v>1592</v>
      </c>
      <c r="AN11666">
        <v>110001</v>
      </c>
      <c r="AO11666" t="s">
        <v>29</v>
      </c>
      <c r="AP11666" t="b">
        <v>0</v>
      </c>
    </row>
    <row r="11667" spans="1:42" x14ac:dyDescent="0.4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  <c r="V11667">
        <v>11666</v>
      </c>
      <c r="W11667" t="s">
        <v>16191</v>
      </c>
      <c r="X11667">
        <v>542137</v>
      </c>
      <c r="Y11667" t="s">
        <v>51</v>
      </c>
      <c r="Z11667">
        <v>27</v>
      </c>
      <c r="AA11667" s="1">
        <v>44870</v>
      </c>
      <c r="AB11667">
        <v>2022</v>
      </c>
      <c r="AC11667" t="s">
        <v>36982</v>
      </c>
      <c r="AD11667" t="s">
        <v>21</v>
      </c>
      <c r="AE11667" t="s">
        <v>43</v>
      </c>
      <c r="AF11667" t="s">
        <v>36517</v>
      </c>
      <c r="AG11667" t="s">
        <v>54</v>
      </c>
      <c r="AH11667" t="s">
        <v>66</v>
      </c>
      <c r="AI11667">
        <v>1</v>
      </c>
      <c r="AJ11667" t="s">
        <v>26</v>
      </c>
      <c r="AK11667">
        <v>743</v>
      </c>
      <c r="AL11667" t="s">
        <v>254</v>
      </c>
      <c r="AM11667" t="s">
        <v>36493</v>
      </c>
      <c r="AN11667">
        <v>560043</v>
      </c>
      <c r="AO11667" t="s">
        <v>29</v>
      </c>
      <c r="AP11667" t="b">
        <v>0</v>
      </c>
    </row>
    <row r="11668" spans="1:42" x14ac:dyDescent="0.4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  <c r="V11668">
        <v>11667</v>
      </c>
      <c r="W11668" t="s">
        <v>16192</v>
      </c>
      <c r="X11668">
        <v>5622951</v>
      </c>
      <c r="Y11668" t="s">
        <v>20</v>
      </c>
      <c r="Z11668">
        <v>67</v>
      </c>
      <c r="AA11668" s="1">
        <v>44870</v>
      </c>
      <c r="AB11668">
        <v>2022</v>
      </c>
      <c r="AC11668" t="s">
        <v>36982</v>
      </c>
      <c r="AD11668" t="s">
        <v>21</v>
      </c>
      <c r="AE11668" t="s">
        <v>52</v>
      </c>
      <c r="AF11668" t="s">
        <v>36592</v>
      </c>
      <c r="AG11668" t="s">
        <v>36481</v>
      </c>
      <c r="AH11668" t="s">
        <v>25</v>
      </c>
      <c r="AI11668">
        <v>1</v>
      </c>
      <c r="AJ11668" t="s">
        <v>26</v>
      </c>
      <c r="AK11668">
        <v>376</v>
      </c>
      <c r="AL11668" t="s">
        <v>829</v>
      </c>
      <c r="AM11668" t="s">
        <v>1592</v>
      </c>
      <c r="AN11668">
        <v>110042</v>
      </c>
      <c r="AO11668" t="s">
        <v>29</v>
      </c>
      <c r="AP11668" t="b">
        <v>0</v>
      </c>
    </row>
    <row r="11669" spans="1:42" x14ac:dyDescent="0.4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  <c r="V11669">
        <v>11668</v>
      </c>
      <c r="W11669" t="s">
        <v>16193</v>
      </c>
      <c r="X11669">
        <v>4275378</v>
      </c>
      <c r="Y11669" t="s">
        <v>51</v>
      </c>
      <c r="Z11669">
        <v>32</v>
      </c>
      <c r="AA11669" s="1">
        <v>44870</v>
      </c>
      <c r="AB11669">
        <v>2022</v>
      </c>
      <c r="AC11669" t="s">
        <v>36982</v>
      </c>
      <c r="AD11669" t="s">
        <v>21</v>
      </c>
      <c r="AE11669" t="s">
        <v>43</v>
      </c>
      <c r="AF11669" t="s">
        <v>36489</v>
      </c>
      <c r="AG11669" t="s">
        <v>54</v>
      </c>
      <c r="AH11669" t="s">
        <v>34</v>
      </c>
      <c r="AI11669">
        <v>1</v>
      </c>
      <c r="AJ11669" t="s">
        <v>26</v>
      </c>
      <c r="AK11669">
        <v>715</v>
      </c>
      <c r="AL11669" t="s">
        <v>498</v>
      </c>
      <c r="AM11669" t="s">
        <v>36506</v>
      </c>
      <c r="AN11669">
        <v>502319</v>
      </c>
      <c r="AO11669" t="s">
        <v>29</v>
      </c>
      <c r="AP11669" t="b">
        <v>0</v>
      </c>
    </row>
    <row r="11670" spans="1:42" x14ac:dyDescent="0.4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  <c r="V11670">
        <v>11669</v>
      </c>
      <c r="W11670" t="s">
        <v>16194</v>
      </c>
      <c r="X11670">
        <v>669762</v>
      </c>
      <c r="Y11670" t="s">
        <v>51</v>
      </c>
      <c r="Z11670">
        <v>22</v>
      </c>
      <c r="AA11670" s="1">
        <v>44870</v>
      </c>
      <c r="AB11670">
        <v>2022</v>
      </c>
      <c r="AC11670" t="s">
        <v>36982</v>
      </c>
      <c r="AD11670" t="s">
        <v>21</v>
      </c>
      <c r="AE11670" t="s">
        <v>43</v>
      </c>
      <c r="AF11670" t="s">
        <v>37175</v>
      </c>
      <c r="AG11670" t="s">
        <v>33</v>
      </c>
      <c r="AH11670" t="s">
        <v>34</v>
      </c>
      <c r="AI11670">
        <v>1</v>
      </c>
      <c r="AJ11670" t="s">
        <v>26</v>
      </c>
      <c r="AK11670">
        <v>699</v>
      </c>
      <c r="AL11670" t="s">
        <v>570</v>
      </c>
      <c r="AM11670" t="s">
        <v>36487</v>
      </c>
      <c r="AN11670">
        <v>600116</v>
      </c>
      <c r="AO11670" t="s">
        <v>29</v>
      </c>
      <c r="AP11670" t="b">
        <v>0</v>
      </c>
    </row>
    <row r="11671" spans="1:42" x14ac:dyDescent="0.4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  <c r="V11671">
        <v>11670</v>
      </c>
      <c r="W11671" t="s">
        <v>16195</v>
      </c>
      <c r="X11671">
        <v>3668722</v>
      </c>
      <c r="Y11671" t="s">
        <v>51</v>
      </c>
      <c r="Z11671">
        <v>44</v>
      </c>
      <c r="AA11671" s="1">
        <v>44870</v>
      </c>
      <c r="AB11671">
        <v>2022</v>
      </c>
      <c r="AC11671" t="s">
        <v>36982</v>
      </c>
      <c r="AD11671" t="s">
        <v>21</v>
      </c>
      <c r="AE11671" t="s">
        <v>57</v>
      </c>
      <c r="AF11671" t="s">
        <v>36489</v>
      </c>
      <c r="AG11671" t="s">
        <v>54</v>
      </c>
      <c r="AH11671" t="s">
        <v>45</v>
      </c>
      <c r="AI11671">
        <v>1</v>
      </c>
      <c r="AJ11671" t="s">
        <v>26</v>
      </c>
      <c r="AK11671">
        <v>715</v>
      </c>
      <c r="AL11671" t="s">
        <v>3746</v>
      </c>
      <c r="AM11671" t="s">
        <v>36483</v>
      </c>
      <c r="AN11671">
        <v>131001</v>
      </c>
      <c r="AO11671" t="s">
        <v>29</v>
      </c>
      <c r="AP11671" t="b">
        <v>0</v>
      </c>
    </row>
    <row r="11672" spans="1:42" x14ac:dyDescent="0.4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  <c r="V11672">
        <v>11671</v>
      </c>
      <c r="W11672" t="s">
        <v>16196</v>
      </c>
      <c r="X11672">
        <v>5029063</v>
      </c>
      <c r="Y11672" t="s">
        <v>20</v>
      </c>
      <c r="Z11672">
        <v>26</v>
      </c>
      <c r="AA11672" s="1">
        <v>44870</v>
      </c>
      <c r="AB11672">
        <v>2022</v>
      </c>
      <c r="AC11672" t="s">
        <v>36982</v>
      </c>
      <c r="AD11672" t="s">
        <v>113</v>
      </c>
      <c r="AE11672" t="s">
        <v>43</v>
      </c>
      <c r="AF11672" t="s">
        <v>36578</v>
      </c>
      <c r="AG11672" t="s">
        <v>36481</v>
      </c>
      <c r="AH11672" t="s">
        <v>66</v>
      </c>
      <c r="AI11672">
        <v>1</v>
      </c>
      <c r="AJ11672" t="s">
        <v>26</v>
      </c>
      <c r="AK11672">
        <v>382</v>
      </c>
      <c r="AL11672" t="s">
        <v>377</v>
      </c>
      <c r="AM11672" t="s">
        <v>36487</v>
      </c>
      <c r="AN11672">
        <v>641035</v>
      </c>
      <c r="AO11672" t="s">
        <v>29</v>
      </c>
      <c r="AP11672" t="b">
        <v>0</v>
      </c>
    </row>
    <row r="11673" spans="1:42" x14ac:dyDescent="0.4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  <c r="V11673">
        <v>11672</v>
      </c>
      <c r="W11673" t="s">
        <v>16197</v>
      </c>
      <c r="X11673">
        <v>5663529</v>
      </c>
      <c r="Y11673" t="s">
        <v>20</v>
      </c>
      <c r="Z11673">
        <v>42</v>
      </c>
      <c r="AA11673" s="1">
        <v>44870</v>
      </c>
      <c r="AB11673">
        <v>2022</v>
      </c>
      <c r="AC11673" t="s">
        <v>36982</v>
      </c>
      <c r="AD11673" t="s">
        <v>21</v>
      </c>
      <c r="AE11673" t="s">
        <v>43</v>
      </c>
      <c r="AF11673" t="s">
        <v>37232</v>
      </c>
      <c r="AG11673" t="s">
        <v>36481</v>
      </c>
      <c r="AH11673" t="s">
        <v>98</v>
      </c>
      <c r="AI11673">
        <v>1</v>
      </c>
      <c r="AJ11673" t="s">
        <v>26</v>
      </c>
      <c r="AK11673">
        <v>688</v>
      </c>
      <c r="AL11673" t="s">
        <v>8945</v>
      </c>
      <c r="AM11673" t="s">
        <v>36493</v>
      </c>
      <c r="AN11673">
        <v>575003</v>
      </c>
      <c r="AO11673" t="s">
        <v>29</v>
      </c>
      <c r="AP11673" t="b">
        <v>0</v>
      </c>
    </row>
    <row r="11674" spans="1:42" x14ac:dyDescent="0.4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  <c r="V11674">
        <v>11673</v>
      </c>
      <c r="W11674" t="s">
        <v>16199</v>
      </c>
      <c r="X11674">
        <v>4646047</v>
      </c>
      <c r="Y11674" t="s">
        <v>20</v>
      </c>
      <c r="Z11674">
        <v>70</v>
      </c>
      <c r="AA11674" s="1">
        <v>44870</v>
      </c>
      <c r="AB11674">
        <v>2022</v>
      </c>
      <c r="AC11674" t="s">
        <v>36982</v>
      </c>
      <c r="AD11674" t="s">
        <v>21</v>
      </c>
      <c r="AE11674" t="s">
        <v>43</v>
      </c>
      <c r="AF11674" t="s">
        <v>37229</v>
      </c>
      <c r="AG11674" t="s">
        <v>33</v>
      </c>
      <c r="AH11674" t="s">
        <v>45</v>
      </c>
      <c r="AI11674">
        <v>1</v>
      </c>
      <c r="AJ11674" t="s">
        <v>26</v>
      </c>
      <c r="AK11674">
        <v>677</v>
      </c>
      <c r="AL11674" t="s">
        <v>515</v>
      </c>
      <c r="AM11674" t="s">
        <v>36491</v>
      </c>
      <c r="AN11674">
        <v>400050</v>
      </c>
      <c r="AO11674" t="s">
        <v>29</v>
      </c>
      <c r="AP11674" t="b">
        <v>0</v>
      </c>
    </row>
    <row r="11675" spans="1:42" x14ac:dyDescent="0.4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  <c r="V11675">
        <v>11674</v>
      </c>
      <c r="W11675" t="s">
        <v>16201</v>
      </c>
      <c r="X11675">
        <v>2771396</v>
      </c>
      <c r="Y11675" t="s">
        <v>20</v>
      </c>
      <c r="Z11675">
        <v>31</v>
      </c>
      <c r="AA11675" s="1">
        <v>44870</v>
      </c>
      <c r="AB11675">
        <v>2022</v>
      </c>
      <c r="AC11675" t="s">
        <v>36982</v>
      </c>
      <c r="AD11675" t="s">
        <v>21</v>
      </c>
      <c r="AE11675" t="s">
        <v>43</v>
      </c>
      <c r="AF11675" t="s">
        <v>36681</v>
      </c>
      <c r="AG11675" t="s">
        <v>33</v>
      </c>
      <c r="AH11675" t="s">
        <v>45</v>
      </c>
      <c r="AI11675">
        <v>1</v>
      </c>
      <c r="AJ11675" t="s">
        <v>26</v>
      </c>
      <c r="AK11675">
        <v>563</v>
      </c>
      <c r="AL11675" t="s">
        <v>915</v>
      </c>
      <c r="AM11675" t="s">
        <v>36491</v>
      </c>
      <c r="AN11675">
        <v>411044</v>
      </c>
      <c r="AO11675" t="s">
        <v>29</v>
      </c>
      <c r="AP11675" t="b">
        <v>0</v>
      </c>
    </row>
    <row r="11676" spans="1:42" x14ac:dyDescent="0.4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  <c r="V11676">
        <v>11675</v>
      </c>
      <c r="W11676" t="s">
        <v>16202</v>
      </c>
      <c r="X11676">
        <v>9300738</v>
      </c>
      <c r="Y11676" t="s">
        <v>20</v>
      </c>
      <c r="Z11676">
        <v>39</v>
      </c>
      <c r="AA11676" s="1">
        <v>44870</v>
      </c>
      <c r="AB11676">
        <v>2022</v>
      </c>
      <c r="AC11676" t="s">
        <v>36982</v>
      </c>
      <c r="AD11676" t="s">
        <v>21</v>
      </c>
      <c r="AE11676" t="s">
        <v>22</v>
      </c>
      <c r="AF11676" t="s">
        <v>36858</v>
      </c>
      <c r="AG11676" t="s">
        <v>33</v>
      </c>
      <c r="AH11676" t="s">
        <v>39</v>
      </c>
      <c r="AI11676">
        <v>1</v>
      </c>
      <c r="AJ11676" t="s">
        <v>26</v>
      </c>
      <c r="AK11676">
        <v>1149</v>
      </c>
      <c r="AL11676" t="s">
        <v>38327</v>
      </c>
      <c r="AM11676" t="s">
        <v>36512</v>
      </c>
      <c r="AN11676">
        <v>335523</v>
      </c>
      <c r="AO11676" t="s">
        <v>29</v>
      </c>
      <c r="AP11676" t="b">
        <v>0</v>
      </c>
    </row>
    <row r="11677" spans="1:42" x14ac:dyDescent="0.4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  <c r="V11677">
        <v>11676</v>
      </c>
      <c r="W11677" t="s">
        <v>16204</v>
      </c>
      <c r="X11677">
        <v>5957216</v>
      </c>
      <c r="Y11677" t="s">
        <v>20</v>
      </c>
      <c r="Z11677">
        <v>24</v>
      </c>
      <c r="AA11677" s="1">
        <v>44870</v>
      </c>
      <c r="AB11677">
        <v>2022</v>
      </c>
      <c r="AC11677" t="s">
        <v>36982</v>
      </c>
      <c r="AD11677" t="s">
        <v>21</v>
      </c>
      <c r="AE11677" t="s">
        <v>31</v>
      </c>
      <c r="AF11677" t="s">
        <v>36494</v>
      </c>
      <c r="AG11677" t="s">
        <v>36481</v>
      </c>
      <c r="AH11677" t="s">
        <v>109</v>
      </c>
      <c r="AI11677">
        <v>1</v>
      </c>
      <c r="AJ11677" t="s">
        <v>26</v>
      </c>
      <c r="AK11677">
        <v>449</v>
      </c>
      <c r="AL11677" t="s">
        <v>1854</v>
      </c>
      <c r="AM11677" t="s">
        <v>36516</v>
      </c>
      <c r="AN11677">
        <v>281001</v>
      </c>
      <c r="AO11677" t="s">
        <v>29</v>
      </c>
      <c r="AP11677" t="b">
        <v>0</v>
      </c>
    </row>
    <row r="11678" spans="1:42" x14ac:dyDescent="0.4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  <c r="V11678">
        <v>11677</v>
      </c>
      <c r="W11678" t="s">
        <v>16205</v>
      </c>
      <c r="X11678">
        <v>8397884</v>
      </c>
      <c r="Y11678" t="s">
        <v>51</v>
      </c>
      <c r="Z11678">
        <v>45</v>
      </c>
      <c r="AA11678" s="1">
        <v>44870</v>
      </c>
      <c r="AB11678">
        <v>2022</v>
      </c>
      <c r="AC11678" t="s">
        <v>36982</v>
      </c>
      <c r="AD11678" t="s">
        <v>286</v>
      </c>
      <c r="AE11678" t="s">
        <v>22</v>
      </c>
      <c r="AF11678" t="s">
        <v>36675</v>
      </c>
      <c r="AG11678" t="s">
        <v>33</v>
      </c>
      <c r="AH11678" t="s">
        <v>66</v>
      </c>
      <c r="AI11678">
        <v>1</v>
      </c>
      <c r="AJ11678" t="s">
        <v>26</v>
      </c>
      <c r="AK11678">
        <v>1268</v>
      </c>
      <c r="AL11678" t="s">
        <v>498</v>
      </c>
      <c r="AM11678" t="s">
        <v>36506</v>
      </c>
      <c r="AN11678">
        <v>500049</v>
      </c>
      <c r="AO11678" t="s">
        <v>29</v>
      </c>
      <c r="AP11678" t="b">
        <v>0</v>
      </c>
    </row>
    <row r="11679" spans="1:42" x14ac:dyDescent="0.4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  <c r="V11679">
        <v>11678</v>
      </c>
      <c r="W11679" t="s">
        <v>16206</v>
      </c>
      <c r="X11679">
        <v>5628973</v>
      </c>
      <c r="Y11679" t="s">
        <v>51</v>
      </c>
      <c r="Z11679">
        <v>53</v>
      </c>
      <c r="AA11679" s="1">
        <v>44870</v>
      </c>
      <c r="AB11679">
        <v>2022</v>
      </c>
      <c r="AC11679" t="s">
        <v>36982</v>
      </c>
      <c r="AD11679" t="s">
        <v>21</v>
      </c>
      <c r="AE11679" t="s">
        <v>52</v>
      </c>
      <c r="AF11679" t="s">
        <v>37130</v>
      </c>
      <c r="AG11679" t="s">
        <v>33</v>
      </c>
      <c r="AH11679" t="s">
        <v>45</v>
      </c>
      <c r="AI11679">
        <v>1</v>
      </c>
      <c r="AJ11679" t="s">
        <v>26</v>
      </c>
      <c r="AK11679">
        <v>1186</v>
      </c>
      <c r="AL11679" t="s">
        <v>1473</v>
      </c>
      <c r="AM11679" t="s">
        <v>36491</v>
      </c>
      <c r="AN11679">
        <v>401107</v>
      </c>
      <c r="AO11679" t="s">
        <v>29</v>
      </c>
      <c r="AP11679" t="b">
        <v>0</v>
      </c>
    </row>
    <row r="11680" spans="1:42" x14ac:dyDescent="0.4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  <c r="V11680">
        <v>11679</v>
      </c>
      <c r="W11680" t="s">
        <v>16206</v>
      </c>
      <c r="X11680">
        <v>5628973</v>
      </c>
      <c r="Y11680" t="s">
        <v>20</v>
      </c>
      <c r="Z11680">
        <v>26</v>
      </c>
      <c r="AA11680" s="1">
        <v>44870</v>
      </c>
      <c r="AB11680">
        <v>2022</v>
      </c>
      <c r="AC11680" t="s">
        <v>36982</v>
      </c>
      <c r="AD11680" t="s">
        <v>21</v>
      </c>
      <c r="AE11680" t="s">
        <v>52</v>
      </c>
      <c r="AF11680" t="s">
        <v>37854</v>
      </c>
      <c r="AG11680" t="s">
        <v>33</v>
      </c>
      <c r="AH11680" t="s">
        <v>98</v>
      </c>
      <c r="AI11680">
        <v>1</v>
      </c>
      <c r="AJ11680" t="s">
        <v>26</v>
      </c>
      <c r="AK11680">
        <v>1593</v>
      </c>
      <c r="AL11680" t="s">
        <v>254</v>
      </c>
      <c r="AM11680" t="s">
        <v>36493</v>
      </c>
      <c r="AN11680">
        <v>560097</v>
      </c>
      <c r="AO11680" t="s">
        <v>29</v>
      </c>
      <c r="AP11680" t="b">
        <v>0</v>
      </c>
    </row>
    <row r="11681" spans="1:42" x14ac:dyDescent="0.4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  <c r="V11681">
        <v>11680</v>
      </c>
      <c r="W11681" t="s">
        <v>16207</v>
      </c>
      <c r="X11681">
        <v>9717953</v>
      </c>
      <c r="Y11681" t="s">
        <v>20</v>
      </c>
      <c r="Z11681">
        <v>27</v>
      </c>
      <c r="AA11681" s="1">
        <v>44870</v>
      </c>
      <c r="AB11681">
        <v>2022</v>
      </c>
      <c r="AC11681" t="s">
        <v>36982</v>
      </c>
      <c r="AD11681" t="s">
        <v>21</v>
      </c>
      <c r="AE11681" t="s">
        <v>22</v>
      </c>
      <c r="AF11681" t="s">
        <v>36728</v>
      </c>
      <c r="AG11681" t="s">
        <v>473</v>
      </c>
      <c r="AH11681" t="s">
        <v>45</v>
      </c>
      <c r="AI11681">
        <v>1</v>
      </c>
      <c r="AJ11681" t="s">
        <v>26</v>
      </c>
      <c r="AK11681">
        <v>665</v>
      </c>
      <c r="AL11681" t="s">
        <v>254</v>
      </c>
      <c r="AM11681" t="s">
        <v>36493</v>
      </c>
      <c r="AN11681">
        <v>560016</v>
      </c>
      <c r="AO11681" t="s">
        <v>29</v>
      </c>
      <c r="AP11681" t="b">
        <v>0</v>
      </c>
    </row>
    <row r="11682" spans="1:42" x14ac:dyDescent="0.4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  <c r="V11682">
        <v>11681</v>
      </c>
      <c r="W11682" t="s">
        <v>16208</v>
      </c>
      <c r="X11682">
        <v>5309355</v>
      </c>
      <c r="Y11682" t="s">
        <v>20</v>
      </c>
      <c r="Z11682">
        <v>49</v>
      </c>
      <c r="AA11682" s="1">
        <v>44870</v>
      </c>
      <c r="AB11682">
        <v>2022</v>
      </c>
      <c r="AC11682" t="s">
        <v>36982</v>
      </c>
      <c r="AD11682" t="s">
        <v>286</v>
      </c>
      <c r="AE11682" t="s">
        <v>57</v>
      </c>
      <c r="AF11682" t="s">
        <v>37242</v>
      </c>
      <c r="AG11682" t="s">
        <v>33</v>
      </c>
      <c r="AH11682" t="s">
        <v>25</v>
      </c>
      <c r="AI11682">
        <v>1</v>
      </c>
      <c r="AJ11682" t="s">
        <v>26</v>
      </c>
      <c r="AK11682">
        <v>1139</v>
      </c>
      <c r="AL11682" t="s">
        <v>439</v>
      </c>
      <c r="AM11682" t="s">
        <v>36528</v>
      </c>
      <c r="AN11682">
        <v>390023</v>
      </c>
      <c r="AO11682" t="s">
        <v>29</v>
      </c>
      <c r="AP11682" t="b">
        <v>0</v>
      </c>
    </row>
    <row r="11683" spans="1:42" x14ac:dyDescent="0.4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  <c r="V11683">
        <v>11682</v>
      </c>
      <c r="W11683" t="s">
        <v>16209</v>
      </c>
      <c r="X11683">
        <v>2178972</v>
      </c>
      <c r="Y11683" t="s">
        <v>20</v>
      </c>
      <c r="Z11683">
        <v>19</v>
      </c>
      <c r="AA11683" s="1">
        <v>44870</v>
      </c>
      <c r="AB11683">
        <v>2022</v>
      </c>
      <c r="AC11683" t="s">
        <v>36982</v>
      </c>
      <c r="AD11683" t="s">
        <v>228</v>
      </c>
      <c r="AE11683" t="s">
        <v>57</v>
      </c>
      <c r="AF11683" t="s">
        <v>36675</v>
      </c>
      <c r="AG11683" t="s">
        <v>33</v>
      </c>
      <c r="AH11683" t="s">
        <v>45</v>
      </c>
      <c r="AI11683">
        <v>1</v>
      </c>
      <c r="AJ11683" t="s">
        <v>26</v>
      </c>
      <c r="AK11683">
        <v>1338</v>
      </c>
      <c r="AL11683" t="s">
        <v>3959</v>
      </c>
      <c r="AM11683" t="s">
        <v>3959</v>
      </c>
      <c r="AN11683">
        <v>160047</v>
      </c>
      <c r="AO11683" t="s">
        <v>29</v>
      </c>
      <c r="AP11683" t="b">
        <v>0</v>
      </c>
    </row>
    <row r="11684" spans="1:42" x14ac:dyDescent="0.4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  <c r="V11684">
        <v>11683</v>
      </c>
      <c r="W11684" t="s">
        <v>16210</v>
      </c>
      <c r="X11684">
        <v>1458584</v>
      </c>
      <c r="Y11684" t="s">
        <v>51</v>
      </c>
      <c r="Z11684">
        <v>41</v>
      </c>
      <c r="AA11684" s="1">
        <v>44870</v>
      </c>
      <c r="AB11684">
        <v>2022</v>
      </c>
      <c r="AC11684" t="s">
        <v>36982</v>
      </c>
      <c r="AD11684" t="s">
        <v>286</v>
      </c>
      <c r="AE11684" t="s">
        <v>43</v>
      </c>
      <c r="AF11684" t="s">
        <v>36858</v>
      </c>
      <c r="AG11684" t="s">
        <v>33</v>
      </c>
      <c r="AH11684" t="s">
        <v>109</v>
      </c>
      <c r="AI11684">
        <v>1</v>
      </c>
      <c r="AJ11684" t="s">
        <v>26</v>
      </c>
      <c r="AK11684">
        <v>1149</v>
      </c>
      <c r="AL11684" t="s">
        <v>38328</v>
      </c>
      <c r="AM11684" t="s">
        <v>36499</v>
      </c>
      <c r="AN11684">
        <v>688526</v>
      </c>
      <c r="AO11684" t="s">
        <v>29</v>
      </c>
      <c r="AP11684" t="b">
        <v>0</v>
      </c>
    </row>
    <row r="11685" spans="1:42" x14ac:dyDescent="0.4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  <c r="V11685">
        <v>11684</v>
      </c>
      <c r="W11685" t="s">
        <v>16212</v>
      </c>
      <c r="X11685">
        <v>6479933</v>
      </c>
      <c r="Y11685" t="s">
        <v>20</v>
      </c>
      <c r="Z11685">
        <v>46</v>
      </c>
      <c r="AA11685" s="1">
        <v>44870</v>
      </c>
      <c r="AB11685">
        <v>2022</v>
      </c>
      <c r="AC11685" t="s">
        <v>36982</v>
      </c>
      <c r="AD11685" t="s">
        <v>113</v>
      </c>
      <c r="AE11685" t="s">
        <v>43</v>
      </c>
      <c r="AF11685" t="s">
        <v>36781</v>
      </c>
      <c r="AG11685" t="s">
        <v>75</v>
      </c>
      <c r="AH11685" t="s">
        <v>34</v>
      </c>
      <c r="AI11685">
        <v>1</v>
      </c>
      <c r="AJ11685" t="s">
        <v>26</v>
      </c>
      <c r="AK11685">
        <v>443</v>
      </c>
      <c r="AL11685" t="s">
        <v>8945</v>
      </c>
      <c r="AM11685" t="s">
        <v>36493</v>
      </c>
      <c r="AN11685">
        <v>575002</v>
      </c>
      <c r="AO11685" t="s">
        <v>29</v>
      </c>
      <c r="AP11685" t="b">
        <v>0</v>
      </c>
    </row>
    <row r="11686" spans="1:42" x14ac:dyDescent="0.4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  <c r="V11686">
        <v>11685</v>
      </c>
      <c r="W11686" t="s">
        <v>16213</v>
      </c>
      <c r="X11686">
        <v>3397117</v>
      </c>
      <c r="Y11686" t="s">
        <v>51</v>
      </c>
      <c r="Z11686">
        <v>19</v>
      </c>
      <c r="AA11686" s="1">
        <v>44870</v>
      </c>
      <c r="AB11686">
        <v>2022</v>
      </c>
      <c r="AC11686" t="s">
        <v>36982</v>
      </c>
      <c r="AD11686" t="s">
        <v>21</v>
      </c>
      <c r="AE11686" t="s">
        <v>31</v>
      </c>
      <c r="AF11686" t="s">
        <v>36656</v>
      </c>
      <c r="AG11686" t="s">
        <v>33</v>
      </c>
      <c r="AH11686" t="s">
        <v>34</v>
      </c>
      <c r="AI11686">
        <v>1</v>
      </c>
      <c r="AJ11686" t="s">
        <v>26</v>
      </c>
      <c r="AK11686">
        <v>1442</v>
      </c>
      <c r="AL11686" t="s">
        <v>24207</v>
      </c>
      <c r="AM11686" t="s">
        <v>36485</v>
      </c>
      <c r="AN11686">
        <v>734102</v>
      </c>
      <c r="AO11686" t="s">
        <v>29</v>
      </c>
      <c r="AP11686" t="b">
        <v>0</v>
      </c>
    </row>
    <row r="11687" spans="1:42" x14ac:dyDescent="0.4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  <c r="V11687">
        <v>11686</v>
      </c>
      <c r="W11687" t="s">
        <v>16214</v>
      </c>
      <c r="X11687">
        <v>6260697</v>
      </c>
      <c r="Y11687" t="s">
        <v>20</v>
      </c>
      <c r="Z11687">
        <v>32</v>
      </c>
      <c r="AA11687" s="1">
        <v>44870</v>
      </c>
      <c r="AB11687">
        <v>2022</v>
      </c>
      <c r="AC11687" t="s">
        <v>36982</v>
      </c>
      <c r="AD11687" t="s">
        <v>21</v>
      </c>
      <c r="AE11687" t="s">
        <v>22</v>
      </c>
      <c r="AF11687" t="s">
        <v>37331</v>
      </c>
      <c r="AG11687" t="s">
        <v>33</v>
      </c>
      <c r="AH11687" t="s">
        <v>39</v>
      </c>
      <c r="AI11687">
        <v>1</v>
      </c>
      <c r="AJ11687" t="s">
        <v>26</v>
      </c>
      <c r="AK11687">
        <v>1199</v>
      </c>
      <c r="AL11687" t="s">
        <v>570</v>
      </c>
      <c r="AM11687" t="s">
        <v>36487</v>
      </c>
      <c r="AN11687">
        <v>600049</v>
      </c>
      <c r="AO11687" t="s">
        <v>29</v>
      </c>
      <c r="AP11687" t="b">
        <v>0</v>
      </c>
    </row>
    <row r="11688" spans="1:42" x14ac:dyDescent="0.4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  <c r="V11688">
        <v>11687</v>
      </c>
      <c r="W11688" t="s">
        <v>16216</v>
      </c>
      <c r="X11688">
        <v>6821917</v>
      </c>
      <c r="Y11688" t="s">
        <v>20</v>
      </c>
      <c r="Z11688">
        <v>49</v>
      </c>
      <c r="AA11688" s="1">
        <v>44870</v>
      </c>
      <c r="AB11688">
        <v>2022</v>
      </c>
      <c r="AC11688" t="s">
        <v>36982</v>
      </c>
      <c r="AD11688" t="s">
        <v>21</v>
      </c>
      <c r="AE11688" t="s">
        <v>22</v>
      </c>
      <c r="AF11688" t="s">
        <v>37170</v>
      </c>
      <c r="AG11688" t="s">
        <v>33</v>
      </c>
      <c r="AH11688" t="s">
        <v>25</v>
      </c>
      <c r="AI11688">
        <v>1</v>
      </c>
      <c r="AJ11688" t="s">
        <v>26</v>
      </c>
      <c r="AK11688">
        <v>1299</v>
      </c>
      <c r="AL11688" t="s">
        <v>570</v>
      </c>
      <c r="AM11688" t="s">
        <v>36487</v>
      </c>
      <c r="AN11688">
        <v>600075</v>
      </c>
      <c r="AO11688" t="s">
        <v>29</v>
      </c>
      <c r="AP11688" t="b">
        <v>0</v>
      </c>
    </row>
    <row r="11689" spans="1:42" x14ac:dyDescent="0.4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  <c r="V11689">
        <v>11688</v>
      </c>
      <c r="W11689" t="s">
        <v>16217</v>
      </c>
      <c r="X11689">
        <v>810536</v>
      </c>
      <c r="Y11689" t="s">
        <v>51</v>
      </c>
      <c r="Z11689">
        <v>20</v>
      </c>
      <c r="AA11689" s="1">
        <v>44870</v>
      </c>
      <c r="AB11689">
        <v>2022</v>
      </c>
      <c r="AC11689" t="s">
        <v>36982</v>
      </c>
      <c r="AD11689" t="s">
        <v>21</v>
      </c>
      <c r="AE11689" t="s">
        <v>22</v>
      </c>
      <c r="AF11689" t="s">
        <v>36821</v>
      </c>
      <c r="AG11689" t="s">
        <v>54</v>
      </c>
      <c r="AH11689" t="s">
        <v>25</v>
      </c>
      <c r="AI11689">
        <v>1</v>
      </c>
      <c r="AJ11689" t="s">
        <v>26</v>
      </c>
      <c r="AK11689">
        <v>771</v>
      </c>
      <c r="AL11689" t="s">
        <v>6443</v>
      </c>
      <c r="AM11689" t="s">
        <v>3830</v>
      </c>
      <c r="AN11689">
        <v>141002</v>
      </c>
      <c r="AO11689" t="s">
        <v>29</v>
      </c>
      <c r="AP11689" t="b">
        <v>0</v>
      </c>
    </row>
    <row r="11690" spans="1:42" x14ac:dyDescent="0.4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  <c r="V11690">
        <v>11689</v>
      </c>
      <c r="W11690" t="s">
        <v>16218</v>
      </c>
      <c r="X11690">
        <v>7570768</v>
      </c>
      <c r="Y11690" t="s">
        <v>20</v>
      </c>
      <c r="Z11690">
        <v>18</v>
      </c>
      <c r="AA11690" s="1">
        <v>44870</v>
      </c>
      <c r="AB11690">
        <v>2022</v>
      </c>
      <c r="AC11690" t="s">
        <v>36982</v>
      </c>
      <c r="AD11690" t="s">
        <v>21</v>
      </c>
      <c r="AE11690" t="s">
        <v>43</v>
      </c>
      <c r="AF11690" t="s">
        <v>36771</v>
      </c>
      <c r="AG11690" t="s">
        <v>33</v>
      </c>
      <c r="AH11690" t="s">
        <v>66</v>
      </c>
      <c r="AI11690">
        <v>1</v>
      </c>
      <c r="AJ11690" t="s">
        <v>26</v>
      </c>
      <c r="AK11690">
        <v>1115</v>
      </c>
      <c r="AL11690" t="s">
        <v>254</v>
      </c>
      <c r="AM11690" t="s">
        <v>36493</v>
      </c>
      <c r="AN11690">
        <v>560064</v>
      </c>
      <c r="AO11690" t="s">
        <v>29</v>
      </c>
      <c r="AP11690" t="b">
        <v>0</v>
      </c>
    </row>
    <row r="11691" spans="1:42" x14ac:dyDescent="0.4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  <c r="V11691">
        <v>11690</v>
      </c>
      <c r="W11691" t="s">
        <v>16219</v>
      </c>
      <c r="X11691">
        <v>6912783</v>
      </c>
      <c r="Y11691" t="s">
        <v>20</v>
      </c>
      <c r="Z11691">
        <v>20</v>
      </c>
      <c r="AA11691" s="1">
        <v>44870</v>
      </c>
      <c r="AB11691">
        <v>2022</v>
      </c>
      <c r="AC11691" t="s">
        <v>36982</v>
      </c>
      <c r="AD11691" t="s">
        <v>21</v>
      </c>
      <c r="AE11691" t="s">
        <v>43</v>
      </c>
      <c r="AF11691" t="s">
        <v>36707</v>
      </c>
      <c r="AG11691" t="s">
        <v>36481</v>
      </c>
      <c r="AH11691" t="s">
        <v>25</v>
      </c>
      <c r="AI11691">
        <v>1</v>
      </c>
      <c r="AJ11691" t="s">
        <v>26</v>
      </c>
      <c r="AK11691">
        <v>495</v>
      </c>
      <c r="AL11691" t="s">
        <v>28551</v>
      </c>
      <c r="AM11691" t="s">
        <v>36516</v>
      </c>
      <c r="AN11691">
        <v>203131</v>
      </c>
      <c r="AO11691" t="s">
        <v>29</v>
      </c>
      <c r="AP11691" t="b">
        <v>0</v>
      </c>
    </row>
    <row r="11692" spans="1:42" x14ac:dyDescent="0.4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  <c r="V11692">
        <v>11691</v>
      </c>
      <c r="W11692" t="s">
        <v>16219</v>
      </c>
      <c r="X11692">
        <v>6912783</v>
      </c>
      <c r="Y11692" t="s">
        <v>20</v>
      </c>
      <c r="Z11692">
        <v>24</v>
      </c>
      <c r="AA11692" s="1">
        <v>44870</v>
      </c>
      <c r="AB11692">
        <v>2022</v>
      </c>
      <c r="AC11692" t="s">
        <v>36982</v>
      </c>
      <c r="AD11692" t="s">
        <v>21</v>
      </c>
      <c r="AE11692" t="s">
        <v>52</v>
      </c>
      <c r="AF11692" t="s">
        <v>37052</v>
      </c>
      <c r="AG11692" t="s">
        <v>36481</v>
      </c>
      <c r="AH11692" t="s">
        <v>66</v>
      </c>
      <c r="AI11692">
        <v>1</v>
      </c>
      <c r="AJ11692" t="s">
        <v>26</v>
      </c>
      <c r="AK11692">
        <v>533</v>
      </c>
      <c r="AL11692" t="s">
        <v>37005</v>
      </c>
      <c r="AM11692" t="s">
        <v>36528</v>
      </c>
      <c r="AN11692">
        <v>364001</v>
      </c>
      <c r="AO11692" t="s">
        <v>29</v>
      </c>
      <c r="AP11692" t="b">
        <v>0</v>
      </c>
    </row>
    <row r="11693" spans="1:42" x14ac:dyDescent="0.4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  <c r="V11693">
        <v>11692</v>
      </c>
      <c r="W11693" t="s">
        <v>16220</v>
      </c>
      <c r="X11693">
        <v>8898468</v>
      </c>
      <c r="Y11693" t="s">
        <v>51</v>
      </c>
      <c r="Z11693">
        <v>40</v>
      </c>
      <c r="AA11693" s="1">
        <v>44870</v>
      </c>
      <c r="AB11693">
        <v>2022</v>
      </c>
      <c r="AC11693" t="s">
        <v>36982</v>
      </c>
      <c r="AD11693" t="s">
        <v>21</v>
      </c>
      <c r="AE11693" t="s">
        <v>22</v>
      </c>
      <c r="AF11693" t="s">
        <v>36988</v>
      </c>
      <c r="AG11693" t="s">
        <v>33</v>
      </c>
      <c r="AH11693" t="s">
        <v>98</v>
      </c>
      <c r="AI11693">
        <v>1</v>
      </c>
      <c r="AJ11693" t="s">
        <v>26</v>
      </c>
      <c r="AK11693">
        <v>1369</v>
      </c>
      <c r="AL11693" t="s">
        <v>34430</v>
      </c>
      <c r="AM11693" t="s">
        <v>36528</v>
      </c>
      <c r="AN11693">
        <v>363001</v>
      </c>
      <c r="AO11693" t="s">
        <v>29</v>
      </c>
      <c r="AP11693" t="b">
        <v>0</v>
      </c>
    </row>
    <row r="11694" spans="1:42" x14ac:dyDescent="0.4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  <c r="V11694">
        <v>11693</v>
      </c>
      <c r="W11694" t="s">
        <v>16221</v>
      </c>
      <c r="X11694">
        <v>4100224</v>
      </c>
      <c r="Y11694" t="s">
        <v>20</v>
      </c>
      <c r="Z11694">
        <v>31</v>
      </c>
      <c r="AA11694" s="1">
        <v>44870</v>
      </c>
      <c r="AB11694">
        <v>2022</v>
      </c>
      <c r="AC11694" t="s">
        <v>36982</v>
      </c>
      <c r="AD11694" t="s">
        <v>21</v>
      </c>
      <c r="AE11694" t="s">
        <v>22</v>
      </c>
      <c r="AF11694" t="s">
        <v>36545</v>
      </c>
      <c r="AG11694" t="s">
        <v>75</v>
      </c>
      <c r="AH11694" t="s">
        <v>45</v>
      </c>
      <c r="AI11694">
        <v>1</v>
      </c>
      <c r="AJ11694" t="s">
        <v>26</v>
      </c>
      <c r="AK11694">
        <v>574</v>
      </c>
      <c r="AL11694" t="s">
        <v>254</v>
      </c>
      <c r="AM11694" t="s">
        <v>36493</v>
      </c>
      <c r="AN11694">
        <v>560075</v>
      </c>
      <c r="AO11694" t="s">
        <v>29</v>
      </c>
      <c r="AP11694" t="b">
        <v>0</v>
      </c>
    </row>
    <row r="11695" spans="1:42" x14ac:dyDescent="0.4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  <c r="V11695">
        <v>11694</v>
      </c>
      <c r="W11695" t="s">
        <v>16222</v>
      </c>
      <c r="X11695">
        <v>2853263</v>
      </c>
      <c r="Y11695" t="s">
        <v>20</v>
      </c>
      <c r="Z11695">
        <v>42</v>
      </c>
      <c r="AA11695" s="1">
        <v>44870</v>
      </c>
      <c r="AB11695">
        <v>2022</v>
      </c>
      <c r="AC11695" t="s">
        <v>36982</v>
      </c>
      <c r="AD11695" t="s">
        <v>21</v>
      </c>
      <c r="AE11695" t="s">
        <v>43</v>
      </c>
      <c r="AF11695" t="s">
        <v>36494</v>
      </c>
      <c r="AG11695" t="s">
        <v>36481</v>
      </c>
      <c r="AH11695" t="s">
        <v>39</v>
      </c>
      <c r="AI11695">
        <v>1</v>
      </c>
      <c r="AJ11695" t="s">
        <v>26</v>
      </c>
      <c r="AK11695">
        <v>399</v>
      </c>
      <c r="AL11695" t="s">
        <v>2084</v>
      </c>
      <c r="AM11695" t="s">
        <v>36499</v>
      </c>
      <c r="AN11695">
        <v>676303</v>
      </c>
      <c r="AO11695" t="s">
        <v>29</v>
      </c>
      <c r="AP11695" t="b">
        <v>0</v>
      </c>
    </row>
    <row r="11696" spans="1:42" x14ac:dyDescent="0.4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  <c r="V11696">
        <v>11695</v>
      </c>
      <c r="W11696" t="s">
        <v>16223</v>
      </c>
      <c r="X11696">
        <v>8173681</v>
      </c>
      <c r="Y11696" t="s">
        <v>20</v>
      </c>
      <c r="Z11696">
        <v>22</v>
      </c>
      <c r="AA11696" s="1">
        <v>44870</v>
      </c>
      <c r="AB11696">
        <v>2022</v>
      </c>
      <c r="AC11696" t="s">
        <v>36982</v>
      </c>
      <c r="AD11696" t="s">
        <v>21</v>
      </c>
      <c r="AE11696" t="s">
        <v>52</v>
      </c>
      <c r="AF11696" t="s">
        <v>36626</v>
      </c>
      <c r="AG11696" t="s">
        <v>33</v>
      </c>
      <c r="AH11696" t="s">
        <v>66</v>
      </c>
      <c r="AI11696">
        <v>1</v>
      </c>
      <c r="AJ11696" t="s">
        <v>26</v>
      </c>
      <c r="AK11696">
        <v>1173</v>
      </c>
      <c r="AL11696" t="s">
        <v>915</v>
      </c>
      <c r="AM11696" t="s">
        <v>36491</v>
      </c>
      <c r="AN11696">
        <v>412308</v>
      </c>
      <c r="AO11696" t="s">
        <v>29</v>
      </c>
      <c r="AP11696" t="b">
        <v>0</v>
      </c>
    </row>
    <row r="11697" spans="1:42" x14ac:dyDescent="0.4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  <c r="V11697">
        <v>11696</v>
      </c>
      <c r="W11697" t="s">
        <v>16224</v>
      </c>
      <c r="X11697">
        <v>1376920</v>
      </c>
      <c r="Y11697" t="s">
        <v>51</v>
      </c>
      <c r="Z11697">
        <v>78</v>
      </c>
      <c r="AA11697" s="1">
        <v>44870</v>
      </c>
      <c r="AB11697">
        <v>2022</v>
      </c>
      <c r="AC11697" t="s">
        <v>36982</v>
      </c>
      <c r="AD11697" t="s">
        <v>21</v>
      </c>
      <c r="AE11697" t="s">
        <v>52</v>
      </c>
      <c r="AF11697" t="s">
        <v>36510</v>
      </c>
      <c r="AG11697" t="s">
        <v>33</v>
      </c>
      <c r="AH11697" t="s">
        <v>45</v>
      </c>
      <c r="AI11697">
        <v>1</v>
      </c>
      <c r="AJ11697" t="s">
        <v>26</v>
      </c>
      <c r="AK11697">
        <v>563</v>
      </c>
      <c r="AL11697" t="s">
        <v>515</v>
      </c>
      <c r="AM11697" t="s">
        <v>36491</v>
      </c>
      <c r="AN11697">
        <v>400022</v>
      </c>
      <c r="AO11697" t="s">
        <v>29</v>
      </c>
      <c r="AP11697" t="b">
        <v>0</v>
      </c>
    </row>
    <row r="11698" spans="1:42" x14ac:dyDescent="0.4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  <c r="V11698">
        <v>11697</v>
      </c>
      <c r="W11698" t="s">
        <v>16225</v>
      </c>
      <c r="X11698">
        <v>6134181</v>
      </c>
      <c r="Y11698" t="s">
        <v>20</v>
      </c>
      <c r="Z11698">
        <v>18</v>
      </c>
      <c r="AA11698" s="1">
        <v>44870</v>
      </c>
      <c r="AB11698">
        <v>2022</v>
      </c>
      <c r="AC11698" t="s">
        <v>36982</v>
      </c>
      <c r="AD11698" t="s">
        <v>21</v>
      </c>
      <c r="AE11698" t="s">
        <v>22</v>
      </c>
      <c r="AF11698" t="s">
        <v>37127</v>
      </c>
      <c r="AG11698" t="s">
        <v>36481</v>
      </c>
      <c r="AH11698" t="s">
        <v>34</v>
      </c>
      <c r="AI11698">
        <v>1</v>
      </c>
      <c r="AJ11698" t="s">
        <v>26</v>
      </c>
      <c r="AK11698">
        <v>277</v>
      </c>
      <c r="AL11698" t="s">
        <v>707</v>
      </c>
      <c r="AM11698" t="s">
        <v>36487</v>
      </c>
      <c r="AN11698">
        <v>641602</v>
      </c>
      <c r="AO11698" t="s">
        <v>29</v>
      </c>
      <c r="AP11698" t="b">
        <v>0</v>
      </c>
    </row>
    <row r="11699" spans="1:42" x14ac:dyDescent="0.4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  <c r="V11699">
        <v>11698</v>
      </c>
      <c r="W11699" t="s">
        <v>16226</v>
      </c>
      <c r="X11699">
        <v>2827992</v>
      </c>
      <c r="Y11699" t="s">
        <v>20</v>
      </c>
      <c r="Z11699">
        <v>27</v>
      </c>
      <c r="AA11699" s="1">
        <v>44870</v>
      </c>
      <c r="AB11699">
        <v>2022</v>
      </c>
      <c r="AC11699" t="s">
        <v>36982</v>
      </c>
      <c r="AD11699" t="s">
        <v>21</v>
      </c>
      <c r="AE11699" t="s">
        <v>52</v>
      </c>
      <c r="AF11699" t="s">
        <v>36578</v>
      </c>
      <c r="AG11699" t="s">
        <v>36481</v>
      </c>
      <c r="AH11699" t="s">
        <v>66</v>
      </c>
      <c r="AI11699">
        <v>1</v>
      </c>
      <c r="AJ11699" t="s">
        <v>26</v>
      </c>
      <c r="AK11699">
        <v>376</v>
      </c>
      <c r="AL11699" t="s">
        <v>377</v>
      </c>
      <c r="AM11699" t="s">
        <v>36487</v>
      </c>
      <c r="AN11699">
        <v>641027</v>
      </c>
      <c r="AO11699" t="s">
        <v>29</v>
      </c>
      <c r="AP11699" t="b">
        <v>0</v>
      </c>
    </row>
    <row r="11700" spans="1:42" x14ac:dyDescent="0.4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  <c r="V11700">
        <v>11699</v>
      </c>
      <c r="W11700" t="s">
        <v>16227</v>
      </c>
      <c r="X11700">
        <v>353125</v>
      </c>
      <c r="Y11700" t="s">
        <v>20</v>
      </c>
      <c r="Z11700">
        <v>49</v>
      </c>
      <c r="AA11700" s="1">
        <v>44870</v>
      </c>
      <c r="AB11700">
        <v>2022</v>
      </c>
      <c r="AC11700" t="s">
        <v>36982</v>
      </c>
      <c r="AD11700" t="s">
        <v>21</v>
      </c>
      <c r="AE11700" t="s">
        <v>52</v>
      </c>
      <c r="AF11700" t="s">
        <v>37271</v>
      </c>
      <c r="AG11700" t="s">
        <v>36481</v>
      </c>
      <c r="AH11700" t="s">
        <v>25</v>
      </c>
      <c r="AI11700">
        <v>1</v>
      </c>
      <c r="AJ11700" t="s">
        <v>26</v>
      </c>
      <c r="AK11700">
        <v>499</v>
      </c>
      <c r="AL11700" t="s">
        <v>37109</v>
      </c>
      <c r="AM11700" t="s">
        <v>36509</v>
      </c>
      <c r="AN11700">
        <v>758035</v>
      </c>
      <c r="AO11700" t="s">
        <v>29</v>
      </c>
      <c r="AP11700" t="b">
        <v>0</v>
      </c>
    </row>
    <row r="11701" spans="1:42" x14ac:dyDescent="0.4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  <c r="V11701">
        <v>11700</v>
      </c>
      <c r="W11701" t="s">
        <v>16228</v>
      </c>
      <c r="X11701">
        <v>4528387</v>
      </c>
      <c r="Y11701" t="s">
        <v>51</v>
      </c>
      <c r="Z11701">
        <v>38</v>
      </c>
      <c r="AA11701" s="1">
        <v>44870</v>
      </c>
      <c r="AB11701">
        <v>2022</v>
      </c>
      <c r="AC11701" t="s">
        <v>36982</v>
      </c>
      <c r="AD11701" t="s">
        <v>21</v>
      </c>
      <c r="AE11701" t="s">
        <v>43</v>
      </c>
      <c r="AF11701" t="s">
        <v>38329</v>
      </c>
      <c r="AG11701" t="s">
        <v>54</v>
      </c>
      <c r="AH11701" t="s">
        <v>25</v>
      </c>
      <c r="AI11701">
        <v>1</v>
      </c>
      <c r="AJ11701" t="s">
        <v>26</v>
      </c>
      <c r="AK11701">
        <v>999</v>
      </c>
      <c r="AL11701" t="s">
        <v>829</v>
      </c>
      <c r="AM11701" t="s">
        <v>1592</v>
      </c>
      <c r="AN11701">
        <v>110008</v>
      </c>
      <c r="AO11701" t="s">
        <v>29</v>
      </c>
      <c r="AP11701" t="b">
        <v>0</v>
      </c>
    </row>
    <row r="11702" spans="1:42" x14ac:dyDescent="0.4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  <c r="V11702">
        <v>11701</v>
      </c>
      <c r="W11702" t="s">
        <v>16230</v>
      </c>
      <c r="X11702">
        <v>9440444</v>
      </c>
      <c r="Y11702" t="s">
        <v>20</v>
      </c>
      <c r="Z11702">
        <v>24</v>
      </c>
      <c r="AA11702" s="1">
        <v>44870</v>
      </c>
      <c r="AB11702">
        <v>2022</v>
      </c>
      <c r="AC11702" t="s">
        <v>36982</v>
      </c>
      <c r="AD11702" t="s">
        <v>21</v>
      </c>
      <c r="AE11702" t="s">
        <v>43</v>
      </c>
      <c r="AF11702" t="s">
        <v>37158</v>
      </c>
      <c r="AG11702" t="s">
        <v>36481</v>
      </c>
      <c r="AH11702" t="s">
        <v>45</v>
      </c>
      <c r="AI11702">
        <v>1</v>
      </c>
      <c r="AJ11702" t="s">
        <v>26</v>
      </c>
      <c r="AK11702">
        <v>495</v>
      </c>
      <c r="AL11702" t="s">
        <v>10729</v>
      </c>
      <c r="AM11702" t="s">
        <v>36485</v>
      </c>
      <c r="AN11702">
        <v>700120</v>
      </c>
      <c r="AO11702" t="s">
        <v>29</v>
      </c>
      <c r="AP11702" t="b">
        <v>0</v>
      </c>
    </row>
    <row r="11703" spans="1:42" x14ac:dyDescent="0.4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  <c r="V11703">
        <v>11702</v>
      </c>
      <c r="W11703" t="s">
        <v>16231</v>
      </c>
      <c r="X11703">
        <v>1954821</v>
      </c>
      <c r="Y11703" t="s">
        <v>51</v>
      </c>
      <c r="Z11703">
        <v>38</v>
      </c>
      <c r="AA11703" s="1">
        <v>44870</v>
      </c>
      <c r="AB11703">
        <v>2022</v>
      </c>
      <c r="AC11703" t="s">
        <v>36982</v>
      </c>
      <c r="AD11703" t="s">
        <v>21</v>
      </c>
      <c r="AE11703" t="s">
        <v>52</v>
      </c>
      <c r="AF11703" t="s">
        <v>36553</v>
      </c>
      <c r="AG11703" t="s">
        <v>33</v>
      </c>
      <c r="AH11703" t="s">
        <v>34</v>
      </c>
      <c r="AI11703">
        <v>1</v>
      </c>
      <c r="AJ11703" t="s">
        <v>26</v>
      </c>
      <c r="AK11703">
        <v>988</v>
      </c>
      <c r="AL11703" t="s">
        <v>11956</v>
      </c>
      <c r="AM11703" t="s">
        <v>36506</v>
      </c>
      <c r="AN11703">
        <v>502001</v>
      </c>
      <c r="AO11703" t="s">
        <v>29</v>
      </c>
      <c r="AP11703" t="b">
        <v>0</v>
      </c>
    </row>
    <row r="11704" spans="1:42" x14ac:dyDescent="0.4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  <c r="V11704">
        <v>11703</v>
      </c>
      <c r="W11704" t="s">
        <v>16232</v>
      </c>
      <c r="X11704">
        <v>5445388</v>
      </c>
      <c r="Y11704" t="s">
        <v>20</v>
      </c>
      <c r="Z11704">
        <v>50</v>
      </c>
      <c r="AA11704" s="1">
        <v>44870</v>
      </c>
      <c r="AB11704">
        <v>2022</v>
      </c>
      <c r="AC11704" t="s">
        <v>36982</v>
      </c>
      <c r="AD11704" t="s">
        <v>286</v>
      </c>
      <c r="AE11704" t="s">
        <v>22</v>
      </c>
      <c r="AF11704" t="s">
        <v>37134</v>
      </c>
      <c r="AG11704" t="s">
        <v>36481</v>
      </c>
      <c r="AH11704" t="s">
        <v>25</v>
      </c>
      <c r="AI11704">
        <v>1</v>
      </c>
      <c r="AJ11704" t="s">
        <v>26</v>
      </c>
      <c r="AK11704">
        <v>626</v>
      </c>
      <c r="AL11704" t="s">
        <v>37123</v>
      </c>
      <c r="AM11704" t="s">
        <v>36493</v>
      </c>
      <c r="AN11704">
        <v>585103</v>
      </c>
      <c r="AO11704" t="s">
        <v>29</v>
      </c>
      <c r="AP11704" t="b">
        <v>0</v>
      </c>
    </row>
    <row r="11705" spans="1:42" x14ac:dyDescent="0.4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  <c r="V11705">
        <v>11704</v>
      </c>
      <c r="W11705" t="s">
        <v>16233</v>
      </c>
      <c r="X11705">
        <v>7155790</v>
      </c>
      <c r="Y11705" t="s">
        <v>20</v>
      </c>
      <c r="Z11705">
        <v>22</v>
      </c>
      <c r="AA11705" s="1">
        <v>44870</v>
      </c>
      <c r="AB11705">
        <v>2022</v>
      </c>
      <c r="AC11705" t="s">
        <v>36982</v>
      </c>
      <c r="AD11705" t="s">
        <v>21</v>
      </c>
      <c r="AE11705" t="s">
        <v>43</v>
      </c>
      <c r="AF11705" t="s">
        <v>37882</v>
      </c>
      <c r="AG11705" t="s">
        <v>36481</v>
      </c>
      <c r="AH11705" t="s">
        <v>221</v>
      </c>
      <c r="AI11705">
        <v>1</v>
      </c>
      <c r="AJ11705" t="s">
        <v>26</v>
      </c>
      <c r="AK11705">
        <v>517</v>
      </c>
      <c r="AL11705" t="s">
        <v>1085</v>
      </c>
      <c r="AM11705" t="s">
        <v>36506</v>
      </c>
      <c r="AN11705">
        <v>505001</v>
      </c>
      <c r="AO11705" t="s">
        <v>29</v>
      </c>
      <c r="AP11705" t="b">
        <v>0</v>
      </c>
    </row>
    <row r="11706" spans="1:42" x14ac:dyDescent="0.4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  <c r="V11706">
        <v>11705</v>
      </c>
      <c r="W11706" t="s">
        <v>16234</v>
      </c>
      <c r="X11706">
        <v>137012</v>
      </c>
      <c r="Y11706" t="s">
        <v>51</v>
      </c>
      <c r="Z11706">
        <v>30</v>
      </c>
      <c r="AA11706" s="1">
        <v>44870</v>
      </c>
      <c r="AB11706">
        <v>2022</v>
      </c>
      <c r="AC11706" t="s">
        <v>36982</v>
      </c>
      <c r="AD11706" t="s">
        <v>21</v>
      </c>
      <c r="AE11706" t="s">
        <v>88</v>
      </c>
      <c r="AF11706" t="s">
        <v>36733</v>
      </c>
      <c r="AG11706" t="s">
        <v>33</v>
      </c>
      <c r="AH11706" t="s">
        <v>45</v>
      </c>
      <c r="AI11706">
        <v>1</v>
      </c>
      <c r="AJ11706" t="s">
        <v>26</v>
      </c>
      <c r="AK11706">
        <v>635</v>
      </c>
      <c r="AL11706" t="s">
        <v>36868</v>
      </c>
      <c r="AM11706" t="s">
        <v>36516</v>
      </c>
      <c r="AN11706">
        <v>201318</v>
      </c>
      <c r="AO11706" t="s">
        <v>29</v>
      </c>
      <c r="AP11706" t="b">
        <v>0</v>
      </c>
    </row>
    <row r="11707" spans="1:42" x14ac:dyDescent="0.4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  <c r="V11707">
        <v>11706</v>
      </c>
      <c r="W11707" t="s">
        <v>16235</v>
      </c>
      <c r="X11707">
        <v>6906118</v>
      </c>
      <c r="Y11707" t="s">
        <v>51</v>
      </c>
      <c r="Z11707">
        <v>43</v>
      </c>
      <c r="AA11707" s="1">
        <v>44870</v>
      </c>
      <c r="AB11707">
        <v>2022</v>
      </c>
      <c r="AC11707" t="s">
        <v>36982</v>
      </c>
      <c r="AD11707" t="s">
        <v>21</v>
      </c>
      <c r="AE11707" t="s">
        <v>22</v>
      </c>
      <c r="AF11707" t="s">
        <v>37927</v>
      </c>
      <c r="AG11707" t="s">
        <v>33</v>
      </c>
      <c r="AH11707" t="s">
        <v>850</v>
      </c>
      <c r="AI11707">
        <v>1</v>
      </c>
      <c r="AJ11707" t="s">
        <v>26</v>
      </c>
      <c r="AK11707">
        <v>909</v>
      </c>
      <c r="AL11707" t="s">
        <v>498</v>
      </c>
      <c r="AM11707" t="s">
        <v>36506</v>
      </c>
      <c r="AN11707">
        <v>500072</v>
      </c>
      <c r="AO11707" t="s">
        <v>29</v>
      </c>
      <c r="AP11707" t="b">
        <v>0</v>
      </c>
    </row>
    <row r="11708" spans="1:42" x14ac:dyDescent="0.4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  <c r="V11708">
        <v>11707</v>
      </c>
      <c r="W11708" t="s">
        <v>16236</v>
      </c>
      <c r="X11708">
        <v>4500165</v>
      </c>
      <c r="Y11708" t="s">
        <v>20</v>
      </c>
      <c r="Z11708">
        <v>31</v>
      </c>
      <c r="AA11708" s="1">
        <v>44870</v>
      </c>
      <c r="AB11708">
        <v>2022</v>
      </c>
      <c r="AC11708" t="s">
        <v>36982</v>
      </c>
      <c r="AD11708" t="s">
        <v>21</v>
      </c>
      <c r="AE11708" t="s">
        <v>22</v>
      </c>
      <c r="AF11708" t="s">
        <v>37512</v>
      </c>
      <c r="AG11708" t="s">
        <v>33</v>
      </c>
      <c r="AH11708" t="s">
        <v>34</v>
      </c>
      <c r="AI11708">
        <v>1</v>
      </c>
      <c r="AJ11708" t="s">
        <v>26</v>
      </c>
      <c r="AK11708">
        <v>1481</v>
      </c>
      <c r="AL11708" t="s">
        <v>515</v>
      </c>
      <c r="AM11708" t="s">
        <v>36491</v>
      </c>
      <c r="AN11708">
        <v>400042</v>
      </c>
      <c r="AO11708" t="s">
        <v>29</v>
      </c>
      <c r="AP11708" t="b">
        <v>0</v>
      </c>
    </row>
    <row r="11709" spans="1:42" x14ac:dyDescent="0.4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  <c r="V11709">
        <v>11708</v>
      </c>
      <c r="W11709" t="s">
        <v>16237</v>
      </c>
      <c r="X11709">
        <v>9402968</v>
      </c>
      <c r="Y11709" t="s">
        <v>20</v>
      </c>
      <c r="Z11709">
        <v>30</v>
      </c>
      <c r="AA11709" s="1">
        <v>44870</v>
      </c>
      <c r="AB11709">
        <v>2022</v>
      </c>
      <c r="AC11709" t="s">
        <v>36982</v>
      </c>
      <c r="AD11709" t="s">
        <v>21</v>
      </c>
      <c r="AE11709" t="s">
        <v>52</v>
      </c>
      <c r="AF11709" t="s">
        <v>36588</v>
      </c>
      <c r="AG11709" t="s">
        <v>36481</v>
      </c>
      <c r="AH11709" t="s">
        <v>25</v>
      </c>
      <c r="AI11709">
        <v>1</v>
      </c>
      <c r="AJ11709" t="s">
        <v>26</v>
      </c>
      <c r="AK11709">
        <v>499</v>
      </c>
      <c r="AL11709" t="s">
        <v>254</v>
      </c>
      <c r="AM11709" t="s">
        <v>36493</v>
      </c>
      <c r="AN11709">
        <v>562125</v>
      </c>
      <c r="AO11709" t="s">
        <v>29</v>
      </c>
      <c r="AP11709" t="b">
        <v>0</v>
      </c>
    </row>
    <row r="11710" spans="1:42" x14ac:dyDescent="0.4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  <c r="V11710">
        <v>11709</v>
      </c>
      <c r="W11710" t="s">
        <v>16237</v>
      </c>
      <c r="X11710">
        <v>9402968</v>
      </c>
      <c r="Y11710" t="s">
        <v>20</v>
      </c>
      <c r="Z11710">
        <v>31</v>
      </c>
      <c r="AA11710" s="1">
        <v>44870</v>
      </c>
      <c r="AB11710">
        <v>2022</v>
      </c>
      <c r="AC11710" t="s">
        <v>36982</v>
      </c>
      <c r="AD11710" t="s">
        <v>21</v>
      </c>
      <c r="AE11710" t="s">
        <v>52</v>
      </c>
      <c r="AF11710" t="s">
        <v>36589</v>
      </c>
      <c r="AG11710" t="s">
        <v>36481</v>
      </c>
      <c r="AH11710" t="s">
        <v>39</v>
      </c>
      <c r="AI11710">
        <v>1</v>
      </c>
      <c r="AJ11710" t="s">
        <v>26</v>
      </c>
      <c r="AK11710">
        <v>432</v>
      </c>
      <c r="AL11710" t="s">
        <v>2563</v>
      </c>
      <c r="AM11710" t="s">
        <v>36516</v>
      </c>
      <c r="AN11710">
        <v>226001</v>
      </c>
      <c r="AO11710" t="s">
        <v>29</v>
      </c>
      <c r="AP11710" t="b">
        <v>0</v>
      </c>
    </row>
    <row r="11711" spans="1:42" x14ac:dyDescent="0.4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  <c r="V11711">
        <v>11710</v>
      </c>
      <c r="W11711" t="s">
        <v>16238</v>
      </c>
      <c r="X11711">
        <v>4007474</v>
      </c>
      <c r="Y11711" t="s">
        <v>51</v>
      </c>
      <c r="Z11711">
        <v>51</v>
      </c>
      <c r="AA11711" s="1">
        <v>44870</v>
      </c>
      <c r="AB11711">
        <v>2022</v>
      </c>
      <c r="AC11711" t="s">
        <v>36982</v>
      </c>
      <c r="AD11711" t="s">
        <v>21</v>
      </c>
      <c r="AE11711" t="s">
        <v>52</v>
      </c>
      <c r="AF11711" t="s">
        <v>36553</v>
      </c>
      <c r="AG11711" t="s">
        <v>33</v>
      </c>
      <c r="AH11711" t="s">
        <v>39</v>
      </c>
      <c r="AI11711">
        <v>1</v>
      </c>
      <c r="AJ11711" t="s">
        <v>26</v>
      </c>
      <c r="AK11711">
        <v>988</v>
      </c>
      <c r="AL11711" t="s">
        <v>12344</v>
      </c>
      <c r="AM11711" t="s">
        <v>36516</v>
      </c>
      <c r="AN11711">
        <v>242001</v>
      </c>
      <c r="AO11711" t="s">
        <v>29</v>
      </c>
      <c r="AP11711" t="b">
        <v>0</v>
      </c>
    </row>
    <row r="11712" spans="1:42" x14ac:dyDescent="0.4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  <c r="V11712">
        <v>11711</v>
      </c>
      <c r="W11712" t="s">
        <v>16239</v>
      </c>
      <c r="X11712">
        <v>3844242</v>
      </c>
      <c r="Y11712" t="s">
        <v>51</v>
      </c>
      <c r="Z11712">
        <v>56</v>
      </c>
      <c r="AA11712" s="1">
        <v>44870</v>
      </c>
      <c r="AB11712">
        <v>2022</v>
      </c>
      <c r="AC11712" t="s">
        <v>36982</v>
      </c>
      <c r="AD11712" t="s">
        <v>21</v>
      </c>
      <c r="AE11712" t="s">
        <v>52</v>
      </c>
      <c r="AF11712" t="s">
        <v>36489</v>
      </c>
      <c r="AG11712" t="s">
        <v>54</v>
      </c>
      <c r="AH11712" t="s">
        <v>109</v>
      </c>
      <c r="AI11712">
        <v>1</v>
      </c>
      <c r="AJ11712" t="s">
        <v>26</v>
      </c>
      <c r="AK11712">
        <v>735</v>
      </c>
      <c r="AL11712" t="s">
        <v>498</v>
      </c>
      <c r="AM11712" t="s">
        <v>36506</v>
      </c>
      <c r="AN11712">
        <v>500098</v>
      </c>
      <c r="AO11712" t="s">
        <v>29</v>
      </c>
      <c r="AP11712" t="b">
        <v>0</v>
      </c>
    </row>
    <row r="11713" spans="1:42" x14ac:dyDescent="0.4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  <c r="V11713">
        <v>11712</v>
      </c>
      <c r="W11713" t="s">
        <v>16240</v>
      </c>
      <c r="X11713">
        <v>4208174</v>
      </c>
      <c r="Y11713" t="s">
        <v>51</v>
      </c>
      <c r="Z11713">
        <v>45</v>
      </c>
      <c r="AA11713" s="1">
        <v>44870</v>
      </c>
      <c r="AB11713">
        <v>2022</v>
      </c>
      <c r="AC11713" t="s">
        <v>36982</v>
      </c>
      <c r="AD11713" t="s">
        <v>21</v>
      </c>
      <c r="AE11713" t="s">
        <v>62</v>
      </c>
      <c r="AF11713" t="s">
        <v>36861</v>
      </c>
      <c r="AG11713" t="s">
        <v>33</v>
      </c>
      <c r="AH11713" t="s">
        <v>66</v>
      </c>
      <c r="AI11713">
        <v>1</v>
      </c>
      <c r="AJ11713" t="s">
        <v>26</v>
      </c>
      <c r="AK11713">
        <v>582</v>
      </c>
      <c r="AL11713" t="s">
        <v>226</v>
      </c>
      <c r="AM11713" t="s">
        <v>36493</v>
      </c>
      <c r="AN11713">
        <v>560042</v>
      </c>
      <c r="AO11713" t="s">
        <v>29</v>
      </c>
      <c r="AP11713" t="b">
        <v>0</v>
      </c>
    </row>
    <row r="11714" spans="1:42" x14ac:dyDescent="0.4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  <c r="V11714">
        <v>11713</v>
      </c>
      <c r="W11714" t="s">
        <v>16241</v>
      </c>
      <c r="X11714">
        <v>4814708</v>
      </c>
      <c r="Y11714" t="s">
        <v>20</v>
      </c>
      <c r="Z11714">
        <v>27</v>
      </c>
      <c r="AA11714" s="1">
        <v>44870</v>
      </c>
      <c r="AB11714">
        <v>2022</v>
      </c>
      <c r="AC11714" t="s">
        <v>36982</v>
      </c>
      <c r="AD11714" t="s">
        <v>21</v>
      </c>
      <c r="AE11714" t="s">
        <v>43</v>
      </c>
      <c r="AF11714" t="s">
        <v>36534</v>
      </c>
      <c r="AG11714" t="s">
        <v>33</v>
      </c>
      <c r="AH11714" t="s">
        <v>45</v>
      </c>
      <c r="AI11714">
        <v>1</v>
      </c>
      <c r="AJ11714" t="s">
        <v>26</v>
      </c>
      <c r="AK11714">
        <v>1319</v>
      </c>
      <c r="AL11714" t="s">
        <v>1798</v>
      </c>
      <c r="AM11714" t="s">
        <v>36483</v>
      </c>
      <c r="AN11714">
        <v>122001</v>
      </c>
      <c r="AO11714" t="s">
        <v>29</v>
      </c>
      <c r="AP11714" t="b">
        <v>0</v>
      </c>
    </row>
    <row r="11715" spans="1:42" x14ac:dyDescent="0.4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  <c r="V11715">
        <v>11714</v>
      </c>
      <c r="W11715" t="s">
        <v>16242</v>
      </c>
      <c r="X11715">
        <v>3660682</v>
      </c>
      <c r="Y11715" t="s">
        <v>20</v>
      </c>
      <c r="Z11715">
        <v>19</v>
      </c>
      <c r="AA11715" s="1">
        <v>44870</v>
      </c>
      <c r="AB11715">
        <v>2022</v>
      </c>
      <c r="AC11715" t="s">
        <v>36982</v>
      </c>
      <c r="AD11715" t="s">
        <v>286</v>
      </c>
      <c r="AE11715" t="s">
        <v>43</v>
      </c>
      <c r="AF11715" t="s">
        <v>36617</v>
      </c>
      <c r="AG11715" t="s">
        <v>36481</v>
      </c>
      <c r="AH11715" t="s">
        <v>45</v>
      </c>
      <c r="AI11715">
        <v>1</v>
      </c>
      <c r="AJ11715" t="s">
        <v>26</v>
      </c>
      <c r="AK11715">
        <v>435</v>
      </c>
      <c r="AL11715" t="s">
        <v>6121</v>
      </c>
      <c r="AM11715" t="s">
        <v>36503</v>
      </c>
      <c r="AN11715">
        <v>781017</v>
      </c>
      <c r="AO11715" t="s">
        <v>29</v>
      </c>
      <c r="AP11715" t="b">
        <v>0</v>
      </c>
    </row>
    <row r="11716" spans="1:42" x14ac:dyDescent="0.4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  <c r="V11716">
        <v>11715</v>
      </c>
      <c r="W11716" t="s">
        <v>16243</v>
      </c>
      <c r="X11716">
        <v>153387</v>
      </c>
      <c r="Y11716" t="s">
        <v>20</v>
      </c>
      <c r="Z11716">
        <v>40</v>
      </c>
      <c r="AA11716" s="1">
        <v>44870</v>
      </c>
      <c r="AB11716">
        <v>2022</v>
      </c>
      <c r="AC11716" t="s">
        <v>36982</v>
      </c>
      <c r="AD11716" t="s">
        <v>21</v>
      </c>
      <c r="AE11716" t="s">
        <v>52</v>
      </c>
      <c r="AF11716" t="s">
        <v>36924</v>
      </c>
      <c r="AG11716" t="s">
        <v>36481</v>
      </c>
      <c r="AH11716" t="s">
        <v>66</v>
      </c>
      <c r="AI11716">
        <v>1</v>
      </c>
      <c r="AJ11716" t="s">
        <v>26</v>
      </c>
      <c r="AK11716">
        <v>568</v>
      </c>
      <c r="AL11716" t="s">
        <v>254</v>
      </c>
      <c r="AM11716" t="s">
        <v>36493</v>
      </c>
      <c r="AN11716">
        <v>560078</v>
      </c>
      <c r="AO11716" t="s">
        <v>29</v>
      </c>
      <c r="AP11716" t="b">
        <v>0</v>
      </c>
    </row>
    <row r="11717" spans="1:42" x14ac:dyDescent="0.4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  <c r="V11717">
        <v>11716</v>
      </c>
      <c r="W11717" t="s">
        <v>16244</v>
      </c>
      <c r="X11717">
        <v>7924520</v>
      </c>
      <c r="Y11717" t="s">
        <v>20</v>
      </c>
      <c r="Z11717">
        <v>53</v>
      </c>
      <c r="AA11717" s="1">
        <v>44870</v>
      </c>
      <c r="AB11717">
        <v>2022</v>
      </c>
      <c r="AC11717" t="s">
        <v>36982</v>
      </c>
      <c r="AD11717" t="s">
        <v>21</v>
      </c>
      <c r="AE11717" t="s">
        <v>43</v>
      </c>
      <c r="AF11717" t="s">
        <v>36735</v>
      </c>
      <c r="AG11717" t="s">
        <v>36481</v>
      </c>
      <c r="AH11717" t="s">
        <v>45</v>
      </c>
      <c r="AI11717">
        <v>1</v>
      </c>
      <c r="AJ11717" t="s">
        <v>26</v>
      </c>
      <c r="AK11717">
        <v>533</v>
      </c>
      <c r="AL11717" t="s">
        <v>11865</v>
      </c>
      <c r="AM11717" t="s">
        <v>36483</v>
      </c>
      <c r="AN11717">
        <v>124001</v>
      </c>
      <c r="AO11717" t="s">
        <v>29</v>
      </c>
      <c r="AP11717" t="b">
        <v>1</v>
      </c>
    </row>
    <row r="11718" spans="1:42" x14ac:dyDescent="0.4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  <c r="V11718">
        <v>11717</v>
      </c>
      <c r="W11718" t="s">
        <v>16245</v>
      </c>
      <c r="X11718">
        <v>5101426</v>
      </c>
      <c r="Y11718" t="s">
        <v>20</v>
      </c>
      <c r="Z11718">
        <v>45</v>
      </c>
      <c r="AA11718" s="1">
        <v>44870</v>
      </c>
      <c r="AB11718">
        <v>2022</v>
      </c>
      <c r="AC11718" t="s">
        <v>36982</v>
      </c>
      <c r="AD11718" t="s">
        <v>21</v>
      </c>
      <c r="AE11718" t="s">
        <v>52</v>
      </c>
      <c r="AF11718" t="s">
        <v>37521</v>
      </c>
      <c r="AG11718" t="s">
        <v>33</v>
      </c>
      <c r="AH11718" t="s">
        <v>39</v>
      </c>
      <c r="AI11718">
        <v>1</v>
      </c>
      <c r="AJ11718" t="s">
        <v>26</v>
      </c>
      <c r="AK11718">
        <v>789</v>
      </c>
      <c r="AL11718" t="s">
        <v>37133</v>
      </c>
      <c r="AM11718" t="s">
        <v>36516</v>
      </c>
      <c r="AN11718">
        <v>285001</v>
      </c>
      <c r="AO11718" t="s">
        <v>29</v>
      </c>
      <c r="AP11718" t="b">
        <v>0</v>
      </c>
    </row>
    <row r="11719" spans="1:42" x14ac:dyDescent="0.4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  <c r="V11719">
        <v>11718</v>
      </c>
      <c r="W11719" t="s">
        <v>16246</v>
      </c>
      <c r="X11719">
        <v>6844082</v>
      </c>
      <c r="Y11719" t="s">
        <v>20</v>
      </c>
      <c r="Z11719">
        <v>20</v>
      </c>
      <c r="AA11719" s="1">
        <v>44870</v>
      </c>
      <c r="AB11719">
        <v>2022</v>
      </c>
      <c r="AC11719" t="s">
        <v>36982</v>
      </c>
      <c r="AD11719" t="s">
        <v>286</v>
      </c>
      <c r="AE11719" t="s">
        <v>57</v>
      </c>
      <c r="AF11719" t="s">
        <v>37344</v>
      </c>
      <c r="AG11719" t="s">
        <v>33</v>
      </c>
      <c r="AH11719" t="s">
        <v>66</v>
      </c>
      <c r="AI11719">
        <v>1</v>
      </c>
      <c r="AJ11719" t="s">
        <v>26</v>
      </c>
      <c r="AK11719">
        <v>847</v>
      </c>
      <c r="AL11719" t="s">
        <v>4200</v>
      </c>
      <c r="AM11719" t="s">
        <v>36516</v>
      </c>
      <c r="AN11719">
        <v>247001</v>
      </c>
      <c r="AO11719" t="s">
        <v>29</v>
      </c>
      <c r="AP11719" t="b">
        <v>0</v>
      </c>
    </row>
    <row r="11720" spans="1:42" x14ac:dyDescent="0.4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  <c r="V11720">
        <v>11719</v>
      </c>
      <c r="W11720" t="s">
        <v>16247</v>
      </c>
      <c r="X11720">
        <v>3992650</v>
      </c>
      <c r="Y11720" t="s">
        <v>20</v>
      </c>
      <c r="Z11720">
        <v>43</v>
      </c>
      <c r="AA11720" s="1">
        <v>44870</v>
      </c>
      <c r="AB11720">
        <v>2022</v>
      </c>
      <c r="AC11720" t="s">
        <v>36982</v>
      </c>
      <c r="AD11720" t="s">
        <v>228</v>
      </c>
      <c r="AE11720" t="s">
        <v>52</v>
      </c>
      <c r="AF11720" t="s">
        <v>36618</v>
      </c>
      <c r="AG11720" t="s">
        <v>36481</v>
      </c>
      <c r="AH11720" t="s">
        <v>25</v>
      </c>
      <c r="AI11720">
        <v>1</v>
      </c>
      <c r="AJ11720" t="s">
        <v>26</v>
      </c>
      <c r="AK11720">
        <v>307</v>
      </c>
      <c r="AL11720" t="s">
        <v>5810</v>
      </c>
      <c r="AM11720" t="s">
        <v>36512</v>
      </c>
      <c r="AN11720">
        <v>302001</v>
      </c>
      <c r="AO11720" t="s">
        <v>29</v>
      </c>
      <c r="AP11720" t="b">
        <v>0</v>
      </c>
    </row>
    <row r="11721" spans="1:42" x14ac:dyDescent="0.4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  <c r="V11721">
        <v>11720</v>
      </c>
      <c r="W11721" t="s">
        <v>16248</v>
      </c>
      <c r="X11721">
        <v>2185085</v>
      </c>
      <c r="Y11721" t="s">
        <v>51</v>
      </c>
      <c r="Z11721">
        <v>44</v>
      </c>
      <c r="AA11721" s="1">
        <v>44870</v>
      </c>
      <c r="AB11721">
        <v>2022</v>
      </c>
      <c r="AC11721" t="s">
        <v>36982</v>
      </c>
      <c r="AD11721" t="s">
        <v>21</v>
      </c>
      <c r="AE11721" t="s">
        <v>52</v>
      </c>
      <c r="AF11721" t="s">
        <v>36489</v>
      </c>
      <c r="AG11721" t="s">
        <v>54</v>
      </c>
      <c r="AH11721" t="s">
        <v>34</v>
      </c>
      <c r="AI11721">
        <v>1</v>
      </c>
      <c r="AJ11721" t="s">
        <v>26</v>
      </c>
      <c r="AK11721">
        <v>724</v>
      </c>
      <c r="AL11721" t="s">
        <v>31783</v>
      </c>
      <c r="AM11721" t="s">
        <v>36499</v>
      </c>
      <c r="AN11721">
        <v>688534</v>
      </c>
      <c r="AO11721" t="s">
        <v>29</v>
      </c>
      <c r="AP11721" t="b">
        <v>0</v>
      </c>
    </row>
    <row r="11722" spans="1:42" x14ac:dyDescent="0.4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  <c r="V11722">
        <v>11721</v>
      </c>
      <c r="W11722" t="s">
        <v>16249</v>
      </c>
      <c r="X11722">
        <v>9810941</v>
      </c>
      <c r="Y11722" t="s">
        <v>51</v>
      </c>
      <c r="Z11722">
        <v>25</v>
      </c>
      <c r="AA11722" s="1">
        <v>44870</v>
      </c>
      <c r="AB11722">
        <v>2022</v>
      </c>
      <c r="AC11722" t="s">
        <v>36982</v>
      </c>
      <c r="AD11722" t="s">
        <v>21</v>
      </c>
      <c r="AE11722" t="s">
        <v>43</v>
      </c>
      <c r="AF11722" t="s">
        <v>36619</v>
      </c>
      <c r="AG11722" t="s">
        <v>33</v>
      </c>
      <c r="AH11722" t="s">
        <v>45</v>
      </c>
      <c r="AI11722">
        <v>1</v>
      </c>
      <c r="AJ11722" t="s">
        <v>26</v>
      </c>
      <c r="AK11722">
        <v>999</v>
      </c>
      <c r="AL11722" t="s">
        <v>22516</v>
      </c>
      <c r="AM11722" t="s">
        <v>36483</v>
      </c>
      <c r="AN11722">
        <v>133001</v>
      </c>
      <c r="AO11722" t="s">
        <v>29</v>
      </c>
      <c r="AP11722" t="b">
        <v>0</v>
      </c>
    </row>
    <row r="11723" spans="1:42" x14ac:dyDescent="0.4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  <c r="V11723">
        <v>11722</v>
      </c>
      <c r="W11723" t="s">
        <v>16250</v>
      </c>
      <c r="X11723">
        <v>727772</v>
      </c>
      <c r="Y11723" t="s">
        <v>20</v>
      </c>
      <c r="Z11723">
        <v>46</v>
      </c>
      <c r="AA11723" s="1">
        <v>44870</v>
      </c>
      <c r="AB11723">
        <v>2022</v>
      </c>
      <c r="AC11723" t="s">
        <v>36982</v>
      </c>
      <c r="AD11723" t="s">
        <v>21</v>
      </c>
      <c r="AE11723" t="s">
        <v>43</v>
      </c>
      <c r="AF11723" t="s">
        <v>36772</v>
      </c>
      <c r="AG11723" t="s">
        <v>36481</v>
      </c>
      <c r="AH11723" t="s">
        <v>555</v>
      </c>
      <c r="AI11723">
        <v>1</v>
      </c>
      <c r="AJ11723" t="s">
        <v>26</v>
      </c>
      <c r="AK11723">
        <v>426</v>
      </c>
      <c r="AL11723" t="s">
        <v>915</v>
      </c>
      <c r="AM11723" t="s">
        <v>36491</v>
      </c>
      <c r="AN11723">
        <v>411006</v>
      </c>
      <c r="AO11723" t="s">
        <v>29</v>
      </c>
      <c r="AP11723" t="b">
        <v>0</v>
      </c>
    </row>
    <row r="11724" spans="1:42" x14ac:dyDescent="0.4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  <c r="V11724">
        <v>11723</v>
      </c>
      <c r="W11724" t="s">
        <v>16251</v>
      </c>
      <c r="X11724">
        <v>2049072</v>
      </c>
      <c r="Y11724" t="s">
        <v>20</v>
      </c>
      <c r="Z11724">
        <v>38</v>
      </c>
      <c r="AA11724" s="1">
        <v>44870</v>
      </c>
      <c r="AB11724">
        <v>2022</v>
      </c>
      <c r="AC11724" t="s">
        <v>36982</v>
      </c>
      <c r="AD11724" t="s">
        <v>21</v>
      </c>
      <c r="AE11724" t="s">
        <v>22</v>
      </c>
      <c r="AF11724" t="s">
        <v>36545</v>
      </c>
      <c r="AG11724" t="s">
        <v>75</v>
      </c>
      <c r="AH11724" t="s">
        <v>45</v>
      </c>
      <c r="AI11724">
        <v>1</v>
      </c>
      <c r="AJ11724" t="s">
        <v>26</v>
      </c>
      <c r="AK11724">
        <v>758</v>
      </c>
      <c r="AL11724" t="s">
        <v>37356</v>
      </c>
      <c r="AM11724" t="s">
        <v>36497</v>
      </c>
      <c r="AN11724">
        <v>517102</v>
      </c>
      <c r="AO11724" t="s">
        <v>29</v>
      </c>
      <c r="AP11724" t="b">
        <v>0</v>
      </c>
    </row>
    <row r="11725" spans="1:42" x14ac:dyDescent="0.4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  <c r="V11725">
        <v>11724</v>
      </c>
      <c r="W11725" t="s">
        <v>16252</v>
      </c>
      <c r="X11725">
        <v>224274</v>
      </c>
      <c r="Y11725" t="s">
        <v>51</v>
      </c>
      <c r="Z11725">
        <v>24</v>
      </c>
      <c r="AA11725" s="1">
        <v>44870</v>
      </c>
      <c r="AB11725">
        <v>2022</v>
      </c>
      <c r="AC11725" t="s">
        <v>36982</v>
      </c>
      <c r="AD11725" t="s">
        <v>21</v>
      </c>
      <c r="AE11725" t="s">
        <v>43</v>
      </c>
      <c r="AF11725" t="s">
        <v>36489</v>
      </c>
      <c r="AG11725" t="s">
        <v>54</v>
      </c>
      <c r="AH11725" t="s">
        <v>25</v>
      </c>
      <c r="AI11725">
        <v>1</v>
      </c>
      <c r="AJ11725" t="s">
        <v>26</v>
      </c>
      <c r="AK11725">
        <v>715</v>
      </c>
      <c r="AL11725" t="s">
        <v>435</v>
      </c>
      <c r="AM11725" t="s">
        <v>36499</v>
      </c>
      <c r="AN11725">
        <v>691560</v>
      </c>
      <c r="AO11725" t="s">
        <v>29</v>
      </c>
      <c r="AP11725" t="b">
        <v>0</v>
      </c>
    </row>
    <row r="11726" spans="1:42" x14ac:dyDescent="0.4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  <c r="V11726">
        <v>11725</v>
      </c>
      <c r="W11726" t="s">
        <v>16252</v>
      </c>
      <c r="X11726">
        <v>224274</v>
      </c>
      <c r="Y11726" t="s">
        <v>51</v>
      </c>
      <c r="Z11726">
        <v>18</v>
      </c>
      <c r="AA11726" s="1">
        <v>44870</v>
      </c>
      <c r="AB11726">
        <v>2022</v>
      </c>
      <c r="AC11726" t="s">
        <v>36982</v>
      </c>
      <c r="AD11726" t="s">
        <v>21</v>
      </c>
      <c r="AE11726" t="s">
        <v>43</v>
      </c>
      <c r="AF11726" t="s">
        <v>36821</v>
      </c>
      <c r="AG11726" t="s">
        <v>54</v>
      </c>
      <c r="AH11726" t="s">
        <v>45</v>
      </c>
      <c r="AI11726">
        <v>1</v>
      </c>
      <c r="AJ11726" t="s">
        <v>26</v>
      </c>
      <c r="AK11726">
        <v>735</v>
      </c>
      <c r="AL11726" t="s">
        <v>3107</v>
      </c>
      <c r="AM11726" t="s">
        <v>36516</v>
      </c>
      <c r="AN11726">
        <v>201301</v>
      </c>
      <c r="AO11726" t="s">
        <v>29</v>
      </c>
      <c r="AP11726" t="b">
        <v>1</v>
      </c>
    </row>
    <row r="11727" spans="1:42" x14ac:dyDescent="0.4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  <c r="V11727">
        <v>11726</v>
      </c>
      <c r="W11727" t="s">
        <v>16253</v>
      </c>
      <c r="X11727">
        <v>8628064</v>
      </c>
      <c r="Y11727" t="s">
        <v>20</v>
      </c>
      <c r="Z11727">
        <v>35</v>
      </c>
      <c r="AA11727" s="1">
        <v>44870</v>
      </c>
      <c r="AB11727">
        <v>2022</v>
      </c>
      <c r="AC11727" t="s">
        <v>36982</v>
      </c>
      <c r="AD11727" t="s">
        <v>21</v>
      </c>
      <c r="AE11727" t="s">
        <v>52</v>
      </c>
      <c r="AF11727" t="s">
        <v>38330</v>
      </c>
      <c r="AG11727" t="s">
        <v>36481</v>
      </c>
      <c r="AH11727" t="s">
        <v>109</v>
      </c>
      <c r="AI11727">
        <v>1</v>
      </c>
      <c r="AJ11727" t="s">
        <v>26</v>
      </c>
      <c r="AK11727">
        <v>449</v>
      </c>
      <c r="AL11727" t="s">
        <v>510</v>
      </c>
      <c r="AM11727" t="s">
        <v>36485</v>
      </c>
      <c r="AN11727">
        <v>700051</v>
      </c>
      <c r="AO11727" t="s">
        <v>29</v>
      </c>
      <c r="AP11727" t="b">
        <v>0</v>
      </c>
    </row>
    <row r="11728" spans="1:42" x14ac:dyDescent="0.4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  <c r="V11728">
        <v>11727</v>
      </c>
      <c r="W11728" t="s">
        <v>16253</v>
      </c>
      <c r="X11728">
        <v>8628064</v>
      </c>
      <c r="Y11728" t="s">
        <v>20</v>
      </c>
      <c r="Z11728">
        <v>30</v>
      </c>
      <c r="AA11728" s="1">
        <v>44870</v>
      </c>
      <c r="AB11728">
        <v>2022</v>
      </c>
      <c r="AC11728" t="s">
        <v>36982</v>
      </c>
      <c r="AD11728" t="s">
        <v>21</v>
      </c>
      <c r="AE11728" t="s">
        <v>22</v>
      </c>
      <c r="AF11728" t="s">
        <v>37571</v>
      </c>
      <c r="AG11728" t="s">
        <v>36481</v>
      </c>
      <c r="AH11728" t="s">
        <v>98</v>
      </c>
      <c r="AI11728">
        <v>1</v>
      </c>
      <c r="AJ11728" t="s">
        <v>26</v>
      </c>
      <c r="AK11728">
        <v>453</v>
      </c>
      <c r="AL11728" t="s">
        <v>37690</v>
      </c>
      <c r="AM11728" t="s">
        <v>36503</v>
      </c>
      <c r="AN11728">
        <v>785671</v>
      </c>
      <c r="AO11728" t="s">
        <v>29</v>
      </c>
      <c r="AP11728" t="b">
        <v>0</v>
      </c>
    </row>
    <row r="11729" spans="1:42" x14ac:dyDescent="0.4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  <c r="V11729">
        <v>11728</v>
      </c>
      <c r="W11729" t="s">
        <v>16255</v>
      </c>
      <c r="X11729">
        <v>492479</v>
      </c>
      <c r="Y11729" t="s">
        <v>51</v>
      </c>
      <c r="Z11729">
        <v>21</v>
      </c>
      <c r="AA11729" s="1">
        <v>44870</v>
      </c>
      <c r="AB11729">
        <v>2022</v>
      </c>
      <c r="AC11729" t="s">
        <v>36982</v>
      </c>
      <c r="AD11729" t="s">
        <v>21</v>
      </c>
      <c r="AE11729" t="s">
        <v>43</v>
      </c>
      <c r="AF11729" t="s">
        <v>37675</v>
      </c>
      <c r="AG11729" t="s">
        <v>54</v>
      </c>
      <c r="AH11729" t="s">
        <v>34</v>
      </c>
      <c r="AI11729">
        <v>1</v>
      </c>
      <c r="AJ11729" t="s">
        <v>26</v>
      </c>
      <c r="AK11729">
        <v>443</v>
      </c>
      <c r="AL11729" t="s">
        <v>31208</v>
      </c>
      <c r="AM11729" t="s">
        <v>36493</v>
      </c>
      <c r="AN11729">
        <v>562114</v>
      </c>
      <c r="AO11729" t="s">
        <v>29</v>
      </c>
      <c r="AP11729" t="b">
        <v>0</v>
      </c>
    </row>
    <row r="11730" spans="1:42" x14ac:dyDescent="0.4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  <c r="V11730">
        <v>11729</v>
      </c>
      <c r="W11730" t="s">
        <v>16256</v>
      </c>
      <c r="X11730">
        <v>761292</v>
      </c>
      <c r="Y11730" t="s">
        <v>20</v>
      </c>
      <c r="Z11730">
        <v>34</v>
      </c>
      <c r="AA11730" s="1">
        <v>44870</v>
      </c>
      <c r="AB11730">
        <v>2022</v>
      </c>
      <c r="AC11730" t="s">
        <v>36982</v>
      </c>
      <c r="AD11730" t="s">
        <v>21</v>
      </c>
      <c r="AE11730" t="s">
        <v>43</v>
      </c>
      <c r="AF11730" t="s">
        <v>36494</v>
      </c>
      <c r="AG11730" t="s">
        <v>36481</v>
      </c>
      <c r="AH11730" t="s">
        <v>25</v>
      </c>
      <c r="AI11730">
        <v>1</v>
      </c>
      <c r="AJ11730" t="s">
        <v>26</v>
      </c>
      <c r="AK11730">
        <v>399</v>
      </c>
      <c r="AL11730" t="s">
        <v>38331</v>
      </c>
      <c r="AM11730" t="s">
        <v>36491</v>
      </c>
      <c r="AN11730">
        <v>425405</v>
      </c>
      <c r="AO11730" t="s">
        <v>29</v>
      </c>
      <c r="AP11730" t="b">
        <v>0</v>
      </c>
    </row>
    <row r="11731" spans="1:42" x14ac:dyDescent="0.4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  <c r="V11731">
        <v>11730</v>
      </c>
      <c r="W11731" t="s">
        <v>16258</v>
      </c>
      <c r="X11731">
        <v>2907269</v>
      </c>
      <c r="Y11731" t="s">
        <v>20</v>
      </c>
      <c r="Z11731">
        <v>42</v>
      </c>
      <c r="AA11731" s="1">
        <v>44870</v>
      </c>
      <c r="AB11731">
        <v>2022</v>
      </c>
      <c r="AC11731" t="s">
        <v>36982</v>
      </c>
      <c r="AD11731" t="s">
        <v>21</v>
      </c>
      <c r="AE11731" t="s">
        <v>22</v>
      </c>
      <c r="AF11731" t="s">
        <v>37749</v>
      </c>
      <c r="AG11731" t="s">
        <v>36481</v>
      </c>
      <c r="AH11731" t="s">
        <v>25</v>
      </c>
      <c r="AI11731">
        <v>1</v>
      </c>
      <c r="AJ11731" t="s">
        <v>26</v>
      </c>
      <c r="AK11731">
        <v>487</v>
      </c>
      <c r="AL11731" t="s">
        <v>37164</v>
      </c>
      <c r="AM11731" t="s">
        <v>36491</v>
      </c>
      <c r="AN11731">
        <v>410506</v>
      </c>
      <c r="AO11731" t="s">
        <v>29</v>
      </c>
      <c r="AP11731" t="b">
        <v>0</v>
      </c>
    </row>
    <row r="11732" spans="1:42" x14ac:dyDescent="0.4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  <c r="V11732">
        <v>11731</v>
      </c>
      <c r="W11732" t="s">
        <v>16260</v>
      </c>
      <c r="X11732">
        <v>1643852</v>
      </c>
      <c r="Y11732" t="s">
        <v>20</v>
      </c>
      <c r="Z11732">
        <v>29</v>
      </c>
      <c r="AA11732" s="1">
        <v>44870</v>
      </c>
      <c r="AB11732">
        <v>2022</v>
      </c>
      <c r="AC11732" t="s">
        <v>36982</v>
      </c>
      <c r="AD11732" t="s">
        <v>21</v>
      </c>
      <c r="AE11732" t="s">
        <v>43</v>
      </c>
      <c r="AF11732" t="s">
        <v>38302</v>
      </c>
      <c r="AG11732" t="s">
        <v>75</v>
      </c>
      <c r="AH11732" t="s">
        <v>98</v>
      </c>
      <c r="AI11732">
        <v>1</v>
      </c>
      <c r="AJ11732" t="s">
        <v>26</v>
      </c>
      <c r="AK11732">
        <v>479</v>
      </c>
      <c r="AL11732" t="s">
        <v>915</v>
      </c>
      <c r="AM11732" t="s">
        <v>36491</v>
      </c>
      <c r="AN11732">
        <v>411045</v>
      </c>
      <c r="AO11732" t="s">
        <v>29</v>
      </c>
      <c r="AP11732" t="b">
        <v>0</v>
      </c>
    </row>
    <row r="11733" spans="1:42" x14ac:dyDescent="0.4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  <c r="V11733">
        <v>11732</v>
      </c>
      <c r="W11733" t="s">
        <v>16261</v>
      </c>
      <c r="X11733">
        <v>3790705</v>
      </c>
      <c r="Y11733" t="s">
        <v>20</v>
      </c>
      <c r="Z11733">
        <v>18</v>
      </c>
      <c r="AA11733" s="1">
        <v>44870</v>
      </c>
      <c r="AB11733">
        <v>2022</v>
      </c>
      <c r="AC11733" t="s">
        <v>36982</v>
      </c>
      <c r="AD11733" t="s">
        <v>21</v>
      </c>
      <c r="AE11733" t="s">
        <v>22</v>
      </c>
      <c r="AF11733" t="s">
        <v>36577</v>
      </c>
      <c r="AG11733" t="s">
        <v>36481</v>
      </c>
      <c r="AH11733" t="s">
        <v>109</v>
      </c>
      <c r="AI11733">
        <v>1</v>
      </c>
      <c r="AJ11733" t="s">
        <v>26</v>
      </c>
      <c r="AK11733">
        <v>362</v>
      </c>
      <c r="AL11733" t="s">
        <v>3959</v>
      </c>
      <c r="AM11733" t="s">
        <v>3959</v>
      </c>
      <c r="AN11733">
        <v>160047</v>
      </c>
      <c r="AO11733" t="s">
        <v>29</v>
      </c>
      <c r="AP11733" t="b">
        <v>0</v>
      </c>
    </row>
    <row r="11734" spans="1:42" x14ac:dyDescent="0.4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  <c r="V11734">
        <v>11733</v>
      </c>
      <c r="W11734" t="s">
        <v>16262</v>
      </c>
      <c r="X11734">
        <v>5977778</v>
      </c>
      <c r="Y11734" t="s">
        <v>51</v>
      </c>
      <c r="Z11734">
        <v>39</v>
      </c>
      <c r="AA11734" s="1">
        <v>44870</v>
      </c>
      <c r="AB11734">
        <v>2022</v>
      </c>
      <c r="AC11734" t="s">
        <v>36982</v>
      </c>
      <c r="AD11734" t="s">
        <v>21</v>
      </c>
      <c r="AE11734" t="s">
        <v>52</v>
      </c>
      <c r="AF11734" t="s">
        <v>37713</v>
      </c>
      <c r="AG11734" t="s">
        <v>33</v>
      </c>
      <c r="AH11734" t="s">
        <v>109</v>
      </c>
      <c r="AI11734">
        <v>1</v>
      </c>
      <c r="AJ11734" t="s">
        <v>26</v>
      </c>
      <c r="AK11734">
        <v>666</v>
      </c>
      <c r="AL11734" t="s">
        <v>515</v>
      </c>
      <c r="AM11734" t="s">
        <v>36491</v>
      </c>
      <c r="AN11734">
        <v>400006</v>
      </c>
      <c r="AO11734" t="s">
        <v>29</v>
      </c>
      <c r="AP11734" t="b">
        <v>0</v>
      </c>
    </row>
    <row r="11735" spans="1:42" x14ac:dyDescent="0.4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  <c r="V11735">
        <v>11734</v>
      </c>
      <c r="W11735" t="s">
        <v>16264</v>
      </c>
      <c r="X11735">
        <v>2806838</v>
      </c>
      <c r="Y11735" t="s">
        <v>20</v>
      </c>
      <c r="Z11735">
        <v>45</v>
      </c>
      <c r="AA11735" s="1">
        <v>44870</v>
      </c>
      <c r="AB11735">
        <v>2022</v>
      </c>
      <c r="AC11735" t="s">
        <v>36982</v>
      </c>
      <c r="AD11735" t="s">
        <v>21</v>
      </c>
      <c r="AE11735" t="s">
        <v>43</v>
      </c>
      <c r="AF11735" t="s">
        <v>36544</v>
      </c>
      <c r="AG11735" t="s">
        <v>33</v>
      </c>
      <c r="AH11735" t="s">
        <v>25</v>
      </c>
      <c r="AI11735">
        <v>1</v>
      </c>
      <c r="AJ11735" t="s">
        <v>26</v>
      </c>
      <c r="AK11735">
        <v>696</v>
      </c>
      <c r="AL11735" t="s">
        <v>4130</v>
      </c>
      <c r="AM11735" t="s">
        <v>36521</v>
      </c>
      <c r="AN11735">
        <v>452001</v>
      </c>
      <c r="AO11735" t="s">
        <v>29</v>
      </c>
      <c r="AP11735" t="b">
        <v>0</v>
      </c>
    </row>
    <row r="11736" spans="1:42" x14ac:dyDescent="0.4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  <c r="V11736">
        <v>11735</v>
      </c>
      <c r="W11736" t="s">
        <v>16265</v>
      </c>
      <c r="X11736">
        <v>1922258</v>
      </c>
      <c r="Y11736" t="s">
        <v>20</v>
      </c>
      <c r="Z11736">
        <v>52</v>
      </c>
      <c r="AA11736" s="1">
        <v>44870</v>
      </c>
      <c r="AB11736">
        <v>2022</v>
      </c>
      <c r="AC11736" t="s">
        <v>36982</v>
      </c>
      <c r="AD11736" t="s">
        <v>21</v>
      </c>
      <c r="AE11736" t="s">
        <v>88</v>
      </c>
      <c r="AF11736" t="s">
        <v>38209</v>
      </c>
      <c r="AG11736" t="s">
        <v>33</v>
      </c>
      <c r="AH11736" t="s">
        <v>66</v>
      </c>
      <c r="AI11736">
        <v>1</v>
      </c>
      <c r="AJ11736" t="s">
        <v>26</v>
      </c>
      <c r="AK11736">
        <v>499</v>
      </c>
      <c r="AL11736" t="s">
        <v>7139</v>
      </c>
      <c r="AM11736" t="s">
        <v>36526</v>
      </c>
      <c r="AN11736">
        <v>744101</v>
      </c>
      <c r="AO11736" t="s">
        <v>29</v>
      </c>
      <c r="AP11736" t="b">
        <v>0</v>
      </c>
    </row>
    <row r="11737" spans="1:42" x14ac:dyDescent="0.4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  <c r="V11737">
        <v>11736</v>
      </c>
      <c r="W11737" t="s">
        <v>16267</v>
      </c>
      <c r="X11737">
        <v>3608034</v>
      </c>
      <c r="Y11737" t="s">
        <v>51</v>
      </c>
      <c r="Z11737">
        <v>75</v>
      </c>
      <c r="AA11737" s="1">
        <v>44870</v>
      </c>
      <c r="AB11737">
        <v>2022</v>
      </c>
      <c r="AC11737" t="s">
        <v>36982</v>
      </c>
      <c r="AD11737" t="s">
        <v>21</v>
      </c>
      <c r="AE11737" t="s">
        <v>52</v>
      </c>
      <c r="AF11737" t="s">
        <v>36771</v>
      </c>
      <c r="AG11737" t="s">
        <v>33</v>
      </c>
      <c r="AH11737" t="s">
        <v>109</v>
      </c>
      <c r="AI11737">
        <v>1</v>
      </c>
      <c r="AJ11737" t="s">
        <v>26</v>
      </c>
      <c r="AK11737">
        <v>1129</v>
      </c>
      <c r="AL11737" t="s">
        <v>4292</v>
      </c>
      <c r="AM11737" t="s">
        <v>36528</v>
      </c>
      <c r="AN11737">
        <v>392015</v>
      </c>
      <c r="AO11737" t="s">
        <v>29</v>
      </c>
      <c r="AP11737" t="b">
        <v>0</v>
      </c>
    </row>
    <row r="11738" spans="1:42" x14ac:dyDescent="0.4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  <c r="V11738">
        <v>11737</v>
      </c>
      <c r="W11738" t="s">
        <v>16268</v>
      </c>
      <c r="X11738">
        <v>6131378</v>
      </c>
      <c r="Y11738" t="s">
        <v>51</v>
      </c>
      <c r="Z11738">
        <v>43</v>
      </c>
      <c r="AA11738" s="1">
        <v>44870</v>
      </c>
      <c r="AB11738">
        <v>2022</v>
      </c>
      <c r="AC11738" t="s">
        <v>36982</v>
      </c>
      <c r="AD11738" t="s">
        <v>21</v>
      </c>
      <c r="AE11738" t="s">
        <v>52</v>
      </c>
      <c r="AF11738" t="s">
        <v>36489</v>
      </c>
      <c r="AG11738" t="s">
        <v>54</v>
      </c>
      <c r="AH11738" t="s">
        <v>39</v>
      </c>
      <c r="AI11738">
        <v>1</v>
      </c>
      <c r="AJ11738" t="s">
        <v>26</v>
      </c>
      <c r="AK11738">
        <v>735</v>
      </c>
      <c r="AL11738" t="s">
        <v>8305</v>
      </c>
      <c r="AM11738" t="s">
        <v>36499</v>
      </c>
      <c r="AN11738">
        <v>695581</v>
      </c>
      <c r="AO11738" t="s">
        <v>29</v>
      </c>
      <c r="AP11738" t="b">
        <v>0</v>
      </c>
    </row>
    <row r="11739" spans="1:42" x14ac:dyDescent="0.4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  <c r="V11739">
        <v>11738</v>
      </c>
      <c r="W11739" t="s">
        <v>16269</v>
      </c>
      <c r="X11739">
        <v>9172399</v>
      </c>
      <c r="Y11739" t="s">
        <v>20</v>
      </c>
      <c r="Z11739">
        <v>20</v>
      </c>
      <c r="AA11739" s="1">
        <v>44870</v>
      </c>
      <c r="AB11739">
        <v>2022</v>
      </c>
      <c r="AC11739" t="s">
        <v>36982</v>
      </c>
      <c r="AD11739" t="s">
        <v>21</v>
      </c>
      <c r="AE11739" t="s">
        <v>52</v>
      </c>
      <c r="AF11739" t="s">
        <v>38317</v>
      </c>
      <c r="AG11739" t="s">
        <v>33</v>
      </c>
      <c r="AH11739" t="s">
        <v>45</v>
      </c>
      <c r="AI11739">
        <v>1</v>
      </c>
      <c r="AJ11739" t="s">
        <v>26</v>
      </c>
      <c r="AK11739">
        <v>1126</v>
      </c>
      <c r="AL11739" t="s">
        <v>707</v>
      </c>
      <c r="AM11739" t="s">
        <v>36487</v>
      </c>
      <c r="AN11739">
        <v>641652</v>
      </c>
      <c r="AO11739" t="s">
        <v>29</v>
      </c>
      <c r="AP11739" t="b">
        <v>0</v>
      </c>
    </row>
    <row r="11740" spans="1:42" x14ac:dyDescent="0.4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  <c r="V11740">
        <v>11739</v>
      </c>
      <c r="W11740" t="s">
        <v>16271</v>
      </c>
      <c r="X11740">
        <v>7768582</v>
      </c>
      <c r="Y11740" t="s">
        <v>20</v>
      </c>
      <c r="Z11740">
        <v>75</v>
      </c>
      <c r="AA11740" s="1">
        <v>44870</v>
      </c>
      <c r="AB11740">
        <v>2022</v>
      </c>
      <c r="AC11740" t="s">
        <v>36982</v>
      </c>
      <c r="AD11740" t="s">
        <v>21</v>
      </c>
      <c r="AE11740" t="s">
        <v>43</v>
      </c>
      <c r="AF11740" t="s">
        <v>36789</v>
      </c>
      <c r="AG11740" t="s">
        <v>33</v>
      </c>
      <c r="AH11740" t="s">
        <v>66</v>
      </c>
      <c r="AI11740">
        <v>1</v>
      </c>
      <c r="AJ11740" t="s">
        <v>26</v>
      </c>
      <c r="AK11740">
        <v>824</v>
      </c>
      <c r="AL11740" t="s">
        <v>829</v>
      </c>
      <c r="AM11740" t="s">
        <v>1592</v>
      </c>
      <c r="AN11740">
        <v>110070</v>
      </c>
      <c r="AO11740" t="s">
        <v>29</v>
      </c>
      <c r="AP11740" t="b">
        <v>0</v>
      </c>
    </row>
    <row r="11741" spans="1:42" x14ac:dyDescent="0.4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  <c r="V11741">
        <v>11740</v>
      </c>
      <c r="W11741" t="s">
        <v>16272</v>
      </c>
      <c r="X11741">
        <v>4541001</v>
      </c>
      <c r="Y11741" t="s">
        <v>51</v>
      </c>
      <c r="Z11741">
        <v>36</v>
      </c>
      <c r="AA11741" s="1">
        <v>44870</v>
      </c>
      <c r="AB11741">
        <v>2022</v>
      </c>
      <c r="AC11741" t="s">
        <v>36982</v>
      </c>
      <c r="AD11741" t="s">
        <v>21</v>
      </c>
      <c r="AE11741" t="s">
        <v>52</v>
      </c>
      <c r="AF11741" t="s">
        <v>36654</v>
      </c>
      <c r="AG11741" t="s">
        <v>54</v>
      </c>
      <c r="AH11741" t="s">
        <v>39</v>
      </c>
      <c r="AI11741">
        <v>1</v>
      </c>
      <c r="AJ11741" t="s">
        <v>26</v>
      </c>
      <c r="AK11741">
        <v>842</v>
      </c>
      <c r="AL11741" t="s">
        <v>7382</v>
      </c>
      <c r="AM11741" t="s">
        <v>36493</v>
      </c>
      <c r="AN11741">
        <v>560037</v>
      </c>
      <c r="AO11741" t="s">
        <v>29</v>
      </c>
      <c r="AP11741" t="b">
        <v>0</v>
      </c>
    </row>
    <row r="11742" spans="1:42" x14ac:dyDescent="0.4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  <c r="V11742">
        <v>11741</v>
      </c>
      <c r="W11742" t="s">
        <v>16273</v>
      </c>
      <c r="X11742">
        <v>7540912</v>
      </c>
      <c r="Y11742" t="s">
        <v>20</v>
      </c>
      <c r="Z11742">
        <v>20</v>
      </c>
      <c r="AA11742" s="1">
        <v>44870</v>
      </c>
      <c r="AB11742">
        <v>2022</v>
      </c>
      <c r="AC11742" t="s">
        <v>36982</v>
      </c>
      <c r="AD11742" t="s">
        <v>21</v>
      </c>
      <c r="AE11742" t="s">
        <v>52</v>
      </c>
      <c r="AF11742" t="s">
        <v>36996</v>
      </c>
      <c r="AG11742" t="s">
        <v>36481</v>
      </c>
      <c r="AH11742" t="s">
        <v>39</v>
      </c>
      <c r="AI11742">
        <v>1</v>
      </c>
      <c r="AJ11742" t="s">
        <v>26</v>
      </c>
      <c r="AK11742">
        <v>399</v>
      </c>
      <c r="AL11742" t="s">
        <v>4200</v>
      </c>
      <c r="AM11742" t="s">
        <v>36516</v>
      </c>
      <c r="AN11742">
        <v>247001</v>
      </c>
      <c r="AO11742" t="s">
        <v>29</v>
      </c>
      <c r="AP11742" t="b">
        <v>0</v>
      </c>
    </row>
    <row r="11743" spans="1:42" x14ac:dyDescent="0.4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  <c r="V11743">
        <v>11742</v>
      </c>
      <c r="W11743" t="s">
        <v>16274</v>
      </c>
      <c r="X11743">
        <v>1601592</v>
      </c>
      <c r="Y11743" t="s">
        <v>20</v>
      </c>
      <c r="Z11743">
        <v>47</v>
      </c>
      <c r="AA11743" s="1">
        <v>44870</v>
      </c>
      <c r="AB11743">
        <v>2022</v>
      </c>
      <c r="AC11743" t="s">
        <v>36982</v>
      </c>
      <c r="AD11743" t="s">
        <v>21</v>
      </c>
      <c r="AE11743" t="s">
        <v>52</v>
      </c>
      <c r="AF11743" t="s">
        <v>37306</v>
      </c>
      <c r="AG11743" t="s">
        <v>36481</v>
      </c>
      <c r="AH11743" t="s">
        <v>109</v>
      </c>
      <c r="AI11743">
        <v>1</v>
      </c>
      <c r="AJ11743" t="s">
        <v>26</v>
      </c>
      <c r="AK11743">
        <v>318</v>
      </c>
      <c r="AL11743" t="s">
        <v>570</v>
      </c>
      <c r="AM11743" t="s">
        <v>36487</v>
      </c>
      <c r="AN11743">
        <v>600099</v>
      </c>
      <c r="AO11743" t="s">
        <v>29</v>
      </c>
      <c r="AP11743" t="b">
        <v>0</v>
      </c>
    </row>
    <row r="11744" spans="1:42" x14ac:dyDescent="0.4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  <c r="V11744">
        <v>11743</v>
      </c>
      <c r="W11744" t="s">
        <v>16276</v>
      </c>
      <c r="X11744">
        <v>4429581</v>
      </c>
      <c r="Y11744" t="s">
        <v>20</v>
      </c>
      <c r="Z11744">
        <v>37</v>
      </c>
      <c r="AA11744" s="1">
        <v>44870</v>
      </c>
      <c r="AB11744">
        <v>2022</v>
      </c>
      <c r="AC11744" t="s">
        <v>36982</v>
      </c>
      <c r="AD11744" t="s">
        <v>21</v>
      </c>
      <c r="AE11744" t="s">
        <v>52</v>
      </c>
      <c r="AF11744" t="s">
        <v>36488</v>
      </c>
      <c r="AG11744" t="s">
        <v>36481</v>
      </c>
      <c r="AH11744" t="s">
        <v>34</v>
      </c>
      <c r="AI11744">
        <v>1</v>
      </c>
      <c r="AJ11744" t="s">
        <v>26</v>
      </c>
      <c r="AK11744">
        <v>544</v>
      </c>
      <c r="AL11744" t="s">
        <v>254</v>
      </c>
      <c r="AM11744" t="s">
        <v>36493</v>
      </c>
      <c r="AN11744">
        <v>560084</v>
      </c>
      <c r="AO11744" t="s">
        <v>29</v>
      </c>
      <c r="AP11744" t="b">
        <v>0</v>
      </c>
    </row>
    <row r="11745" spans="1:42" x14ac:dyDescent="0.4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  <c r="V11745">
        <v>11744</v>
      </c>
      <c r="W11745" t="s">
        <v>16277</v>
      </c>
      <c r="X11745">
        <v>6200021</v>
      </c>
      <c r="Y11745" t="s">
        <v>51</v>
      </c>
      <c r="Z11745">
        <v>47</v>
      </c>
      <c r="AA11745" s="1">
        <v>44870</v>
      </c>
      <c r="AB11745">
        <v>2022</v>
      </c>
      <c r="AC11745" t="s">
        <v>36982</v>
      </c>
      <c r="AD11745" t="s">
        <v>21</v>
      </c>
      <c r="AE11745" t="s">
        <v>43</v>
      </c>
      <c r="AF11745" t="s">
        <v>37704</v>
      </c>
      <c r="AG11745" t="s">
        <v>54</v>
      </c>
      <c r="AH11745" t="s">
        <v>39</v>
      </c>
      <c r="AI11745">
        <v>1</v>
      </c>
      <c r="AJ11745" t="s">
        <v>26</v>
      </c>
      <c r="AK11745">
        <v>885</v>
      </c>
      <c r="AL11745" t="s">
        <v>915</v>
      </c>
      <c r="AM11745" t="s">
        <v>36491</v>
      </c>
      <c r="AN11745">
        <v>411048</v>
      </c>
      <c r="AO11745" t="s">
        <v>29</v>
      </c>
      <c r="AP11745" t="b">
        <v>0</v>
      </c>
    </row>
    <row r="11746" spans="1:42" x14ac:dyDescent="0.4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  <c r="V11746">
        <v>11745</v>
      </c>
      <c r="W11746" t="s">
        <v>16278</v>
      </c>
      <c r="X11746">
        <v>6310669</v>
      </c>
      <c r="Y11746" t="s">
        <v>20</v>
      </c>
      <c r="Z11746">
        <v>41</v>
      </c>
      <c r="AA11746" s="1">
        <v>44870</v>
      </c>
      <c r="AB11746">
        <v>2022</v>
      </c>
      <c r="AC11746" t="s">
        <v>36982</v>
      </c>
      <c r="AD11746" t="s">
        <v>21</v>
      </c>
      <c r="AE11746" t="s">
        <v>52</v>
      </c>
      <c r="AF11746" t="s">
        <v>37461</v>
      </c>
      <c r="AG11746" t="s">
        <v>36481</v>
      </c>
      <c r="AH11746" t="s">
        <v>25</v>
      </c>
      <c r="AI11746">
        <v>1</v>
      </c>
      <c r="AJ11746" t="s">
        <v>26</v>
      </c>
      <c r="AK11746">
        <v>399</v>
      </c>
      <c r="AL11746" t="s">
        <v>498</v>
      </c>
      <c r="AM11746" t="s">
        <v>36506</v>
      </c>
      <c r="AN11746">
        <v>500035</v>
      </c>
      <c r="AO11746" t="s">
        <v>29</v>
      </c>
      <c r="AP11746" t="b">
        <v>0</v>
      </c>
    </row>
    <row r="11747" spans="1:42" x14ac:dyDescent="0.4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  <c r="V11747">
        <v>11746</v>
      </c>
      <c r="W11747" t="s">
        <v>16279</v>
      </c>
      <c r="X11747">
        <v>1610838</v>
      </c>
      <c r="Y11747" t="s">
        <v>20</v>
      </c>
      <c r="Z11747">
        <v>52</v>
      </c>
      <c r="AA11747" s="1">
        <v>44870</v>
      </c>
      <c r="AB11747">
        <v>2022</v>
      </c>
      <c r="AC11747" t="s">
        <v>36982</v>
      </c>
      <c r="AD11747" t="s">
        <v>21</v>
      </c>
      <c r="AE11747" t="s">
        <v>43</v>
      </c>
      <c r="AF11747" t="s">
        <v>36494</v>
      </c>
      <c r="AG11747" t="s">
        <v>36481</v>
      </c>
      <c r="AH11747" t="s">
        <v>98</v>
      </c>
      <c r="AI11747">
        <v>1</v>
      </c>
      <c r="AJ11747" t="s">
        <v>26</v>
      </c>
      <c r="AK11747">
        <v>399</v>
      </c>
      <c r="AL11747" t="s">
        <v>1986</v>
      </c>
      <c r="AM11747" t="s">
        <v>36528</v>
      </c>
      <c r="AN11747">
        <v>394405</v>
      </c>
      <c r="AO11747" t="s">
        <v>29</v>
      </c>
      <c r="AP11747" t="b">
        <v>0</v>
      </c>
    </row>
    <row r="11748" spans="1:42" x14ac:dyDescent="0.4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  <c r="V11748">
        <v>11747</v>
      </c>
      <c r="W11748" t="s">
        <v>16280</v>
      </c>
      <c r="X11748">
        <v>148148</v>
      </c>
      <c r="Y11748" t="s">
        <v>20</v>
      </c>
      <c r="Z11748">
        <v>26</v>
      </c>
      <c r="AA11748" s="1">
        <v>44870</v>
      </c>
      <c r="AB11748">
        <v>2022</v>
      </c>
      <c r="AC11748" t="s">
        <v>36982</v>
      </c>
      <c r="AD11748" t="s">
        <v>21</v>
      </c>
      <c r="AE11748" t="s">
        <v>57</v>
      </c>
      <c r="AF11748" t="s">
        <v>36637</v>
      </c>
      <c r="AG11748" t="s">
        <v>36481</v>
      </c>
      <c r="AH11748" t="s">
        <v>45</v>
      </c>
      <c r="AI11748">
        <v>1</v>
      </c>
      <c r="AJ11748" t="s">
        <v>26</v>
      </c>
      <c r="AK11748">
        <v>428</v>
      </c>
      <c r="AL11748" t="s">
        <v>36831</v>
      </c>
      <c r="AM11748" t="s">
        <v>36487</v>
      </c>
      <c r="AN11748">
        <v>631502</v>
      </c>
      <c r="AO11748" t="s">
        <v>29</v>
      </c>
      <c r="AP11748" t="b">
        <v>0</v>
      </c>
    </row>
    <row r="11749" spans="1:42" x14ac:dyDescent="0.4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  <c r="V11749">
        <v>11748</v>
      </c>
      <c r="W11749" t="s">
        <v>16280</v>
      </c>
      <c r="X11749">
        <v>148148</v>
      </c>
      <c r="Y11749" t="s">
        <v>20</v>
      </c>
      <c r="Z11749">
        <v>20</v>
      </c>
      <c r="AA11749" s="1">
        <v>44870</v>
      </c>
      <c r="AB11749">
        <v>2022</v>
      </c>
      <c r="AC11749" t="s">
        <v>36982</v>
      </c>
      <c r="AD11749" t="s">
        <v>21</v>
      </c>
      <c r="AE11749" t="s">
        <v>52</v>
      </c>
      <c r="AF11749" t="s">
        <v>37548</v>
      </c>
      <c r="AG11749" t="s">
        <v>36481</v>
      </c>
      <c r="AH11749" t="s">
        <v>98</v>
      </c>
      <c r="AI11749">
        <v>1</v>
      </c>
      <c r="AJ11749" t="s">
        <v>26</v>
      </c>
      <c r="AK11749">
        <v>365</v>
      </c>
      <c r="AL11749" t="s">
        <v>16281</v>
      </c>
      <c r="AM11749" t="s">
        <v>36499</v>
      </c>
      <c r="AN11749">
        <v>673121</v>
      </c>
      <c r="AO11749" t="s">
        <v>29</v>
      </c>
      <c r="AP11749" t="b">
        <v>0</v>
      </c>
    </row>
    <row r="11750" spans="1:42" x14ac:dyDescent="0.4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  <c r="V11750">
        <v>11749</v>
      </c>
      <c r="W11750" t="s">
        <v>16282</v>
      </c>
      <c r="X11750">
        <v>8252325</v>
      </c>
      <c r="Y11750" t="s">
        <v>20</v>
      </c>
      <c r="Z11750">
        <v>20</v>
      </c>
      <c r="AA11750" s="1">
        <v>44870</v>
      </c>
      <c r="AB11750">
        <v>2022</v>
      </c>
      <c r="AC11750" t="s">
        <v>36982</v>
      </c>
      <c r="AD11750" t="s">
        <v>21</v>
      </c>
      <c r="AE11750" t="s">
        <v>22</v>
      </c>
      <c r="AF11750" t="s">
        <v>36909</v>
      </c>
      <c r="AG11750" t="s">
        <v>36481</v>
      </c>
      <c r="AH11750" t="s">
        <v>34</v>
      </c>
      <c r="AI11750">
        <v>1</v>
      </c>
      <c r="AJ11750" t="s">
        <v>26</v>
      </c>
      <c r="AK11750">
        <v>526</v>
      </c>
      <c r="AL11750" t="s">
        <v>7865</v>
      </c>
      <c r="AM11750" t="s">
        <v>36485</v>
      </c>
      <c r="AN11750">
        <v>700156</v>
      </c>
      <c r="AO11750" t="s">
        <v>29</v>
      </c>
      <c r="AP11750" t="b">
        <v>0</v>
      </c>
    </row>
    <row r="11751" spans="1:42" x14ac:dyDescent="0.4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  <c r="V11751">
        <v>11750</v>
      </c>
      <c r="W11751" t="s">
        <v>16283</v>
      </c>
      <c r="X11751">
        <v>4339924</v>
      </c>
      <c r="Y11751" t="s">
        <v>20</v>
      </c>
      <c r="Z11751">
        <v>31</v>
      </c>
      <c r="AA11751" s="1">
        <v>44870</v>
      </c>
      <c r="AB11751">
        <v>2022</v>
      </c>
      <c r="AC11751" t="s">
        <v>36982</v>
      </c>
      <c r="AD11751" t="s">
        <v>21</v>
      </c>
      <c r="AE11751" t="s">
        <v>22</v>
      </c>
      <c r="AF11751" t="s">
        <v>37193</v>
      </c>
      <c r="AG11751" t="s">
        <v>36481</v>
      </c>
      <c r="AH11751" t="s">
        <v>66</v>
      </c>
      <c r="AI11751">
        <v>1</v>
      </c>
      <c r="AJ11751" t="s">
        <v>26</v>
      </c>
      <c r="AK11751">
        <v>443</v>
      </c>
      <c r="AL11751" t="s">
        <v>38332</v>
      </c>
      <c r="AM11751" t="s">
        <v>36491</v>
      </c>
      <c r="AN11751">
        <v>422005</v>
      </c>
      <c r="AO11751" t="s">
        <v>29</v>
      </c>
      <c r="AP11751" t="b">
        <v>0</v>
      </c>
    </row>
    <row r="11752" spans="1:42" x14ac:dyDescent="0.4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  <c r="V11752">
        <v>11751</v>
      </c>
      <c r="W11752" t="s">
        <v>16285</v>
      </c>
      <c r="X11752">
        <v>4873199</v>
      </c>
      <c r="Y11752" t="s">
        <v>20</v>
      </c>
      <c r="Z11752">
        <v>51</v>
      </c>
      <c r="AA11752" s="1">
        <v>44870</v>
      </c>
      <c r="AB11752">
        <v>2022</v>
      </c>
      <c r="AC11752" t="s">
        <v>36982</v>
      </c>
      <c r="AD11752" t="s">
        <v>21</v>
      </c>
      <c r="AE11752" t="s">
        <v>43</v>
      </c>
      <c r="AF11752" t="s">
        <v>36656</v>
      </c>
      <c r="AG11752" t="s">
        <v>33</v>
      </c>
      <c r="AH11752" t="s">
        <v>39</v>
      </c>
      <c r="AI11752">
        <v>1</v>
      </c>
      <c r="AJ11752" t="s">
        <v>26</v>
      </c>
      <c r="AK11752">
        <v>1442</v>
      </c>
      <c r="AL11752" t="s">
        <v>16002</v>
      </c>
      <c r="AM11752" t="s">
        <v>36491</v>
      </c>
      <c r="AN11752">
        <v>412114</v>
      </c>
      <c r="AO11752" t="s">
        <v>29</v>
      </c>
      <c r="AP11752" t="b">
        <v>0</v>
      </c>
    </row>
    <row r="11753" spans="1:42" x14ac:dyDescent="0.4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  <c r="V11753">
        <v>11752</v>
      </c>
      <c r="W11753" t="s">
        <v>16286</v>
      </c>
      <c r="X11753">
        <v>7883354</v>
      </c>
      <c r="Y11753" t="s">
        <v>20</v>
      </c>
      <c r="Z11753">
        <v>53</v>
      </c>
      <c r="AA11753" s="1">
        <v>44870</v>
      </c>
      <c r="AB11753">
        <v>2022</v>
      </c>
      <c r="AC11753" t="s">
        <v>36982</v>
      </c>
      <c r="AD11753" t="s">
        <v>21</v>
      </c>
      <c r="AE11753" t="s">
        <v>31</v>
      </c>
      <c r="AF11753" t="s">
        <v>36578</v>
      </c>
      <c r="AG11753" t="s">
        <v>36481</v>
      </c>
      <c r="AH11753" t="s">
        <v>109</v>
      </c>
      <c r="AI11753">
        <v>1</v>
      </c>
      <c r="AJ11753" t="s">
        <v>26</v>
      </c>
      <c r="AK11753">
        <v>376</v>
      </c>
      <c r="AL11753" t="s">
        <v>32735</v>
      </c>
      <c r="AM11753" t="s">
        <v>36485</v>
      </c>
      <c r="AN11753">
        <v>711227</v>
      </c>
      <c r="AO11753" t="s">
        <v>29</v>
      </c>
      <c r="AP11753" t="b">
        <v>0</v>
      </c>
    </row>
    <row r="11754" spans="1:42" x14ac:dyDescent="0.4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  <c r="V11754">
        <v>11753</v>
      </c>
      <c r="W11754" t="s">
        <v>16287</v>
      </c>
      <c r="X11754">
        <v>2346131</v>
      </c>
      <c r="Y11754" t="s">
        <v>20</v>
      </c>
      <c r="Z11754">
        <v>33</v>
      </c>
      <c r="AA11754" s="1">
        <v>44870</v>
      </c>
      <c r="AB11754">
        <v>2022</v>
      </c>
      <c r="AC11754" t="s">
        <v>36982</v>
      </c>
      <c r="AD11754" t="s">
        <v>228</v>
      </c>
      <c r="AE11754" t="s">
        <v>52</v>
      </c>
      <c r="AF11754" t="s">
        <v>36783</v>
      </c>
      <c r="AG11754" t="s">
        <v>36481</v>
      </c>
      <c r="AH11754" t="s">
        <v>25</v>
      </c>
      <c r="AI11754">
        <v>1</v>
      </c>
      <c r="AJ11754" t="s">
        <v>26</v>
      </c>
      <c r="AK11754">
        <v>387</v>
      </c>
      <c r="AL11754" t="s">
        <v>498</v>
      </c>
      <c r="AM11754" t="s">
        <v>36506</v>
      </c>
      <c r="AN11754">
        <v>500097</v>
      </c>
      <c r="AO11754" t="s">
        <v>29</v>
      </c>
      <c r="AP11754" t="b">
        <v>0</v>
      </c>
    </row>
    <row r="11755" spans="1:42" x14ac:dyDescent="0.4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  <c r="V11755">
        <v>11754</v>
      </c>
      <c r="W11755" t="s">
        <v>16288</v>
      </c>
      <c r="X11755">
        <v>5502833</v>
      </c>
      <c r="Y11755" t="s">
        <v>51</v>
      </c>
      <c r="Z11755">
        <v>44</v>
      </c>
      <c r="AA11755" s="1">
        <v>44870</v>
      </c>
      <c r="AB11755">
        <v>2022</v>
      </c>
      <c r="AC11755" t="s">
        <v>36982</v>
      </c>
      <c r="AD11755" t="s">
        <v>21</v>
      </c>
      <c r="AE11755" t="s">
        <v>22</v>
      </c>
      <c r="AF11755" t="s">
        <v>36517</v>
      </c>
      <c r="AG11755" t="s">
        <v>54</v>
      </c>
      <c r="AH11755" t="s">
        <v>39</v>
      </c>
      <c r="AI11755">
        <v>1</v>
      </c>
      <c r="AJ11755" t="s">
        <v>26</v>
      </c>
      <c r="AK11755">
        <v>791</v>
      </c>
      <c r="AL11755" t="s">
        <v>2810</v>
      </c>
      <c r="AM11755" t="s">
        <v>36516</v>
      </c>
      <c r="AN11755">
        <v>208017</v>
      </c>
      <c r="AO11755" t="s">
        <v>29</v>
      </c>
      <c r="AP11755" t="b">
        <v>0</v>
      </c>
    </row>
    <row r="11756" spans="1:42" x14ac:dyDescent="0.4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  <c r="V11756">
        <v>11755</v>
      </c>
      <c r="W11756" t="s">
        <v>16289</v>
      </c>
      <c r="X11756">
        <v>1210914</v>
      </c>
      <c r="Y11756" t="s">
        <v>51</v>
      </c>
      <c r="Z11756">
        <v>43</v>
      </c>
      <c r="AA11756" s="1">
        <v>44870</v>
      </c>
      <c r="AB11756">
        <v>2022</v>
      </c>
      <c r="AC11756" t="s">
        <v>36982</v>
      </c>
      <c r="AD11756" t="s">
        <v>21</v>
      </c>
      <c r="AE11756" t="s">
        <v>52</v>
      </c>
      <c r="AF11756" t="s">
        <v>37740</v>
      </c>
      <c r="AG11756" t="s">
        <v>33</v>
      </c>
      <c r="AH11756" t="s">
        <v>45</v>
      </c>
      <c r="AI11756">
        <v>1</v>
      </c>
      <c r="AJ11756" t="s">
        <v>26</v>
      </c>
      <c r="AK11756">
        <v>666</v>
      </c>
      <c r="AL11756" t="s">
        <v>36970</v>
      </c>
      <c r="AM11756" t="s">
        <v>36497</v>
      </c>
      <c r="AN11756">
        <v>524101</v>
      </c>
      <c r="AO11756" t="s">
        <v>29</v>
      </c>
      <c r="AP11756" t="b">
        <v>0</v>
      </c>
    </row>
    <row r="11757" spans="1:42" x14ac:dyDescent="0.4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  <c r="V11757">
        <v>11756</v>
      </c>
      <c r="W11757" t="s">
        <v>16291</v>
      </c>
      <c r="X11757">
        <v>7712120</v>
      </c>
      <c r="Y11757" t="s">
        <v>51</v>
      </c>
      <c r="Z11757">
        <v>26</v>
      </c>
      <c r="AA11757" s="1">
        <v>44870</v>
      </c>
      <c r="AB11757">
        <v>2022</v>
      </c>
      <c r="AC11757" t="s">
        <v>36982</v>
      </c>
      <c r="AD11757" t="s">
        <v>21</v>
      </c>
      <c r="AE11757" t="s">
        <v>88</v>
      </c>
      <c r="AF11757" t="s">
        <v>36862</v>
      </c>
      <c r="AG11757" t="s">
        <v>33</v>
      </c>
      <c r="AH11757" t="s">
        <v>66</v>
      </c>
      <c r="AI11757">
        <v>1</v>
      </c>
      <c r="AJ11757" t="s">
        <v>26</v>
      </c>
      <c r="AK11757">
        <v>1333</v>
      </c>
      <c r="AL11757" t="s">
        <v>515</v>
      </c>
      <c r="AM11757" t="s">
        <v>36491</v>
      </c>
      <c r="AN11757">
        <v>400086</v>
      </c>
      <c r="AO11757" t="s">
        <v>29</v>
      </c>
      <c r="AP11757" t="b">
        <v>0</v>
      </c>
    </row>
    <row r="11758" spans="1:42" x14ac:dyDescent="0.4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  <c r="V11758">
        <v>11757</v>
      </c>
      <c r="W11758" t="s">
        <v>16292</v>
      </c>
      <c r="X11758">
        <v>4649378</v>
      </c>
      <c r="Y11758" t="s">
        <v>51</v>
      </c>
      <c r="Z11758">
        <v>57</v>
      </c>
      <c r="AA11758" s="1">
        <v>44870</v>
      </c>
      <c r="AB11758">
        <v>2022</v>
      </c>
      <c r="AC11758" t="s">
        <v>36982</v>
      </c>
      <c r="AD11758" t="s">
        <v>21</v>
      </c>
      <c r="AE11758" t="s">
        <v>62</v>
      </c>
      <c r="AF11758" t="s">
        <v>37885</v>
      </c>
      <c r="AG11758" t="s">
        <v>33</v>
      </c>
      <c r="AH11758" t="s">
        <v>34</v>
      </c>
      <c r="AI11758">
        <v>1</v>
      </c>
      <c r="AJ11758" t="s">
        <v>26</v>
      </c>
      <c r="AK11758">
        <v>579</v>
      </c>
      <c r="AL11758" t="s">
        <v>498</v>
      </c>
      <c r="AM11758" t="s">
        <v>36506</v>
      </c>
      <c r="AN11758">
        <v>500032</v>
      </c>
      <c r="AO11758" t="s">
        <v>29</v>
      </c>
      <c r="AP11758" t="b">
        <v>0</v>
      </c>
    </row>
    <row r="11759" spans="1:42" x14ac:dyDescent="0.4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  <c r="V11759">
        <v>11758</v>
      </c>
      <c r="W11759" t="s">
        <v>16294</v>
      </c>
      <c r="X11759">
        <v>3805509</v>
      </c>
      <c r="Y11759" t="s">
        <v>51</v>
      </c>
      <c r="Z11759">
        <v>41</v>
      </c>
      <c r="AA11759" s="1">
        <v>44870</v>
      </c>
      <c r="AB11759">
        <v>2022</v>
      </c>
      <c r="AC11759" t="s">
        <v>36982</v>
      </c>
      <c r="AD11759" t="s">
        <v>21</v>
      </c>
      <c r="AE11759" t="s">
        <v>31</v>
      </c>
      <c r="AF11759" t="s">
        <v>36654</v>
      </c>
      <c r="AG11759" t="s">
        <v>54</v>
      </c>
      <c r="AH11759" t="s">
        <v>34</v>
      </c>
      <c r="AI11759">
        <v>1</v>
      </c>
      <c r="AJ11759" t="s">
        <v>26</v>
      </c>
      <c r="AK11759">
        <v>743</v>
      </c>
      <c r="AL11759" t="s">
        <v>498</v>
      </c>
      <c r="AM11759" t="s">
        <v>36506</v>
      </c>
      <c r="AN11759">
        <v>500089</v>
      </c>
      <c r="AO11759" t="s">
        <v>29</v>
      </c>
      <c r="AP11759" t="b">
        <v>0</v>
      </c>
    </row>
    <row r="11760" spans="1:42" x14ac:dyDescent="0.4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  <c r="V11760">
        <v>11759</v>
      </c>
      <c r="W11760" t="s">
        <v>16295</v>
      </c>
      <c r="X11760">
        <v>4538838</v>
      </c>
      <c r="Y11760" t="s">
        <v>20</v>
      </c>
      <c r="Z11760">
        <v>20</v>
      </c>
      <c r="AA11760" s="1">
        <v>44870</v>
      </c>
      <c r="AB11760">
        <v>2022</v>
      </c>
      <c r="AC11760" t="s">
        <v>36982</v>
      </c>
      <c r="AD11760" t="s">
        <v>21</v>
      </c>
      <c r="AE11760" t="s">
        <v>52</v>
      </c>
      <c r="AF11760" t="s">
        <v>36534</v>
      </c>
      <c r="AG11760" t="s">
        <v>33</v>
      </c>
      <c r="AH11760" t="s">
        <v>34</v>
      </c>
      <c r="AI11760">
        <v>1</v>
      </c>
      <c r="AJ11760" t="s">
        <v>26</v>
      </c>
      <c r="AK11760">
        <v>1163</v>
      </c>
      <c r="AL11760" t="s">
        <v>1473</v>
      </c>
      <c r="AM11760" t="s">
        <v>36491</v>
      </c>
      <c r="AN11760">
        <v>401105</v>
      </c>
      <c r="AO11760" t="s">
        <v>29</v>
      </c>
      <c r="AP11760" t="b">
        <v>0</v>
      </c>
    </row>
    <row r="11761" spans="1:42" x14ac:dyDescent="0.4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  <c r="V11761">
        <v>11760</v>
      </c>
      <c r="W11761" t="s">
        <v>16296</v>
      </c>
      <c r="X11761">
        <v>5285138</v>
      </c>
      <c r="Y11761" t="s">
        <v>20</v>
      </c>
      <c r="Z11761">
        <v>18</v>
      </c>
      <c r="AA11761" s="1">
        <v>44870</v>
      </c>
      <c r="AB11761">
        <v>2022</v>
      </c>
      <c r="AC11761" t="s">
        <v>36982</v>
      </c>
      <c r="AD11761" t="s">
        <v>21</v>
      </c>
      <c r="AE11761" t="s">
        <v>43</v>
      </c>
      <c r="AF11761" t="s">
        <v>36864</v>
      </c>
      <c r="AG11761" t="s">
        <v>75</v>
      </c>
      <c r="AH11761" t="s">
        <v>39</v>
      </c>
      <c r="AI11761">
        <v>1</v>
      </c>
      <c r="AJ11761" t="s">
        <v>26</v>
      </c>
      <c r="AK11761">
        <v>540</v>
      </c>
      <c r="AL11761" t="s">
        <v>829</v>
      </c>
      <c r="AM11761" t="s">
        <v>1592</v>
      </c>
      <c r="AN11761">
        <v>110025</v>
      </c>
      <c r="AO11761" t="s">
        <v>29</v>
      </c>
      <c r="AP11761" t="b">
        <v>0</v>
      </c>
    </row>
    <row r="11762" spans="1:42" x14ac:dyDescent="0.4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  <c r="V11762">
        <v>11761</v>
      </c>
      <c r="W11762" t="s">
        <v>16296</v>
      </c>
      <c r="X11762">
        <v>5285138</v>
      </c>
      <c r="Y11762" t="s">
        <v>20</v>
      </c>
      <c r="Z11762">
        <v>46</v>
      </c>
      <c r="AA11762" s="1">
        <v>44870</v>
      </c>
      <c r="AB11762">
        <v>2022</v>
      </c>
      <c r="AC11762" t="s">
        <v>36982</v>
      </c>
      <c r="AD11762" t="s">
        <v>228</v>
      </c>
      <c r="AE11762" t="s">
        <v>43</v>
      </c>
      <c r="AF11762" t="s">
        <v>36554</v>
      </c>
      <c r="AG11762" t="s">
        <v>33</v>
      </c>
      <c r="AH11762" t="s">
        <v>66</v>
      </c>
      <c r="AI11762">
        <v>1</v>
      </c>
      <c r="AJ11762" t="s">
        <v>26</v>
      </c>
      <c r="AK11762">
        <v>653</v>
      </c>
      <c r="AL11762" t="s">
        <v>439</v>
      </c>
      <c r="AM11762" t="s">
        <v>36528</v>
      </c>
      <c r="AN11762">
        <v>391410</v>
      </c>
      <c r="AO11762" t="s">
        <v>29</v>
      </c>
      <c r="AP11762" t="b">
        <v>0</v>
      </c>
    </row>
    <row r="11763" spans="1:42" x14ac:dyDescent="0.4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  <c r="V11763">
        <v>11762</v>
      </c>
      <c r="W11763" t="s">
        <v>16297</v>
      </c>
      <c r="X11763">
        <v>465911</v>
      </c>
      <c r="Y11763" t="s">
        <v>51</v>
      </c>
      <c r="Z11763">
        <v>31</v>
      </c>
      <c r="AA11763" s="1">
        <v>44870</v>
      </c>
      <c r="AB11763">
        <v>2022</v>
      </c>
      <c r="AC11763" t="s">
        <v>36982</v>
      </c>
      <c r="AD11763" t="s">
        <v>21</v>
      </c>
      <c r="AE11763" t="s">
        <v>52</v>
      </c>
      <c r="AF11763" t="s">
        <v>36862</v>
      </c>
      <c r="AG11763" t="s">
        <v>33</v>
      </c>
      <c r="AH11763" t="s">
        <v>39</v>
      </c>
      <c r="AI11763">
        <v>1</v>
      </c>
      <c r="AJ11763" t="s">
        <v>26</v>
      </c>
      <c r="AK11763">
        <v>1463</v>
      </c>
      <c r="AL11763" t="s">
        <v>38333</v>
      </c>
      <c r="AM11763" t="s">
        <v>36590</v>
      </c>
      <c r="AN11763">
        <v>175131</v>
      </c>
      <c r="AO11763" t="s">
        <v>29</v>
      </c>
      <c r="AP11763" t="b">
        <v>0</v>
      </c>
    </row>
    <row r="11764" spans="1:42" x14ac:dyDescent="0.4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  <c r="V11764">
        <v>11763</v>
      </c>
      <c r="W11764" t="s">
        <v>16299</v>
      </c>
      <c r="X11764">
        <v>1417058</v>
      </c>
      <c r="Y11764" t="s">
        <v>51</v>
      </c>
      <c r="Z11764">
        <v>41</v>
      </c>
      <c r="AA11764" s="1">
        <v>44870</v>
      </c>
      <c r="AB11764">
        <v>2022</v>
      </c>
      <c r="AC11764" t="s">
        <v>36982</v>
      </c>
      <c r="AD11764" t="s">
        <v>21</v>
      </c>
      <c r="AE11764" t="s">
        <v>52</v>
      </c>
      <c r="AF11764" t="s">
        <v>36489</v>
      </c>
      <c r="AG11764" t="s">
        <v>54</v>
      </c>
      <c r="AH11764" t="s">
        <v>66</v>
      </c>
      <c r="AI11764">
        <v>1</v>
      </c>
      <c r="AJ11764" t="s">
        <v>26</v>
      </c>
      <c r="AK11764">
        <v>771</v>
      </c>
      <c r="AL11764" t="s">
        <v>37984</v>
      </c>
      <c r="AM11764" t="s">
        <v>36499</v>
      </c>
      <c r="AN11764">
        <v>670007</v>
      </c>
      <c r="AO11764" t="s">
        <v>29</v>
      </c>
      <c r="AP11764" t="b">
        <v>0</v>
      </c>
    </row>
    <row r="11765" spans="1:42" x14ac:dyDescent="0.4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  <c r="V11765">
        <v>11764</v>
      </c>
      <c r="W11765" t="s">
        <v>16300</v>
      </c>
      <c r="X11765">
        <v>692938</v>
      </c>
      <c r="Y11765" t="s">
        <v>20</v>
      </c>
      <c r="Z11765">
        <v>24</v>
      </c>
      <c r="AA11765" s="1">
        <v>44870</v>
      </c>
      <c r="AB11765">
        <v>2022</v>
      </c>
      <c r="AC11765" t="s">
        <v>36982</v>
      </c>
      <c r="AD11765" t="s">
        <v>21</v>
      </c>
      <c r="AE11765" t="s">
        <v>43</v>
      </c>
      <c r="AF11765" t="s">
        <v>38302</v>
      </c>
      <c r="AG11765" t="s">
        <v>75</v>
      </c>
      <c r="AH11765" t="s">
        <v>98</v>
      </c>
      <c r="AI11765">
        <v>1</v>
      </c>
      <c r="AJ11765" t="s">
        <v>26</v>
      </c>
      <c r="AK11765">
        <v>399</v>
      </c>
      <c r="AL11765" t="s">
        <v>5251</v>
      </c>
      <c r="AM11765" t="s">
        <v>36528</v>
      </c>
      <c r="AN11765">
        <v>380001</v>
      </c>
      <c r="AO11765" t="s">
        <v>29</v>
      </c>
      <c r="AP11765" t="b">
        <v>0</v>
      </c>
    </row>
    <row r="11766" spans="1:42" x14ac:dyDescent="0.4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  <c r="V11766">
        <v>11765</v>
      </c>
      <c r="W11766" t="s">
        <v>16301</v>
      </c>
      <c r="X11766">
        <v>7399333</v>
      </c>
      <c r="Y11766" t="s">
        <v>20</v>
      </c>
      <c r="Z11766">
        <v>20</v>
      </c>
      <c r="AA11766" s="1">
        <v>44870</v>
      </c>
      <c r="AB11766">
        <v>2022</v>
      </c>
      <c r="AC11766" t="s">
        <v>36982</v>
      </c>
      <c r="AD11766" t="s">
        <v>21</v>
      </c>
      <c r="AE11766" t="s">
        <v>52</v>
      </c>
      <c r="AF11766" t="s">
        <v>37392</v>
      </c>
      <c r="AG11766" t="s">
        <v>75</v>
      </c>
      <c r="AH11766" t="s">
        <v>45</v>
      </c>
      <c r="AI11766">
        <v>1</v>
      </c>
      <c r="AJ11766" t="s">
        <v>26</v>
      </c>
      <c r="AK11766">
        <v>545</v>
      </c>
      <c r="AL11766" t="s">
        <v>7328</v>
      </c>
      <c r="AM11766" t="s">
        <v>36493</v>
      </c>
      <c r="AN11766">
        <v>584101</v>
      </c>
      <c r="AO11766" t="s">
        <v>29</v>
      </c>
      <c r="AP11766" t="b">
        <v>0</v>
      </c>
    </row>
    <row r="11767" spans="1:42" x14ac:dyDescent="0.4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  <c r="V11767">
        <v>11766</v>
      </c>
      <c r="W11767" t="s">
        <v>16302</v>
      </c>
      <c r="X11767">
        <v>6062161</v>
      </c>
      <c r="Y11767" t="s">
        <v>51</v>
      </c>
      <c r="Z11767">
        <v>21</v>
      </c>
      <c r="AA11767" s="1">
        <v>44870</v>
      </c>
      <c r="AB11767">
        <v>2022</v>
      </c>
      <c r="AC11767" t="s">
        <v>36982</v>
      </c>
      <c r="AD11767" t="s">
        <v>286</v>
      </c>
      <c r="AE11767" t="s">
        <v>43</v>
      </c>
      <c r="AF11767" t="s">
        <v>37675</v>
      </c>
      <c r="AG11767" t="s">
        <v>54</v>
      </c>
      <c r="AH11767" t="s">
        <v>39</v>
      </c>
      <c r="AI11767">
        <v>1</v>
      </c>
      <c r="AJ11767" t="s">
        <v>26</v>
      </c>
      <c r="AK11767">
        <v>443</v>
      </c>
      <c r="AL11767" t="s">
        <v>515</v>
      </c>
      <c r="AM11767" t="s">
        <v>36491</v>
      </c>
      <c r="AN11767">
        <v>400037</v>
      </c>
      <c r="AO11767" t="s">
        <v>29</v>
      </c>
      <c r="AP11767" t="b">
        <v>0</v>
      </c>
    </row>
    <row r="11768" spans="1:42" x14ac:dyDescent="0.4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  <c r="V11768">
        <v>11767</v>
      </c>
      <c r="W11768" t="s">
        <v>16303</v>
      </c>
      <c r="X11768">
        <v>5934122</v>
      </c>
      <c r="Y11768" t="s">
        <v>20</v>
      </c>
      <c r="Z11768">
        <v>25</v>
      </c>
      <c r="AA11768" s="1">
        <v>44870</v>
      </c>
      <c r="AB11768">
        <v>2022</v>
      </c>
      <c r="AC11768" t="s">
        <v>36982</v>
      </c>
      <c r="AD11768" t="s">
        <v>21</v>
      </c>
      <c r="AE11768" t="s">
        <v>88</v>
      </c>
      <c r="AF11768" t="s">
        <v>37597</v>
      </c>
      <c r="AG11768" t="s">
        <v>36481</v>
      </c>
      <c r="AH11768" t="s">
        <v>39</v>
      </c>
      <c r="AI11768">
        <v>1</v>
      </c>
      <c r="AJ11768" t="s">
        <v>26</v>
      </c>
      <c r="AK11768">
        <v>363</v>
      </c>
      <c r="AL11768" t="s">
        <v>570</v>
      </c>
      <c r="AM11768" t="s">
        <v>36487</v>
      </c>
      <c r="AN11768">
        <v>600099</v>
      </c>
      <c r="AO11768" t="s">
        <v>29</v>
      </c>
      <c r="AP11768" t="b">
        <v>0</v>
      </c>
    </row>
    <row r="11769" spans="1:42" x14ac:dyDescent="0.4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  <c r="V11769">
        <v>11768</v>
      </c>
      <c r="W11769" t="s">
        <v>16304</v>
      </c>
      <c r="X11769">
        <v>5511195</v>
      </c>
      <c r="Y11769" t="s">
        <v>20</v>
      </c>
      <c r="Z11769">
        <v>59</v>
      </c>
      <c r="AA11769" s="1">
        <v>44870</v>
      </c>
      <c r="AB11769">
        <v>2022</v>
      </c>
      <c r="AC11769" t="s">
        <v>36982</v>
      </c>
      <c r="AD11769" t="s">
        <v>21</v>
      </c>
      <c r="AE11769" t="s">
        <v>43</v>
      </c>
      <c r="AF11769" t="s">
        <v>36680</v>
      </c>
      <c r="AG11769" t="s">
        <v>33</v>
      </c>
      <c r="AH11769" t="s">
        <v>34</v>
      </c>
      <c r="AI11769">
        <v>1</v>
      </c>
      <c r="AJ11769" t="s">
        <v>26</v>
      </c>
      <c r="AK11769">
        <v>657</v>
      </c>
      <c r="AL11769" t="s">
        <v>16281</v>
      </c>
      <c r="AM11769" t="s">
        <v>36499</v>
      </c>
      <c r="AN11769">
        <v>673121</v>
      </c>
      <c r="AO11769" t="s">
        <v>29</v>
      </c>
      <c r="AP11769" t="b">
        <v>0</v>
      </c>
    </row>
    <row r="11770" spans="1:42" x14ac:dyDescent="0.4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  <c r="V11770">
        <v>11769</v>
      </c>
      <c r="W11770" t="s">
        <v>16306</v>
      </c>
      <c r="X11770">
        <v>9310637</v>
      </c>
      <c r="Y11770" t="s">
        <v>51</v>
      </c>
      <c r="Z11770">
        <v>73</v>
      </c>
      <c r="AA11770" s="1">
        <v>44870</v>
      </c>
      <c r="AB11770">
        <v>2022</v>
      </c>
      <c r="AC11770" t="s">
        <v>36982</v>
      </c>
      <c r="AD11770" t="s">
        <v>21</v>
      </c>
      <c r="AE11770" t="s">
        <v>22</v>
      </c>
      <c r="AF11770" t="s">
        <v>37675</v>
      </c>
      <c r="AG11770" t="s">
        <v>54</v>
      </c>
      <c r="AH11770" t="s">
        <v>66</v>
      </c>
      <c r="AI11770">
        <v>1</v>
      </c>
      <c r="AJ11770" t="s">
        <v>26</v>
      </c>
      <c r="AK11770">
        <v>443</v>
      </c>
      <c r="AL11770" t="s">
        <v>510</v>
      </c>
      <c r="AM11770" t="s">
        <v>36485</v>
      </c>
      <c r="AN11770">
        <v>700127</v>
      </c>
      <c r="AO11770" t="s">
        <v>29</v>
      </c>
      <c r="AP11770" t="b">
        <v>0</v>
      </c>
    </row>
    <row r="11771" spans="1:42" x14ac:dyDescent="0.4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  <c r="V11771">
        <v>11770</v>
      </c>
      <c r="W11771" t="s">
        <v>16307</v>
      </c>
      <c r="X11771">
        <v>3178800</v>
      </c>
      <c r="Y11771" t="s">
        <v>51</v>
      </c>
      <c r="Z11771">
        <v>33</v>
      </c>
      <c r="AA11771" s="1">
        <v>44870</v>
      </c>
      <c r="AB11771">
        <v>2022</v>
      </c>
      <c r="AC11771" t="s">
        <v>36982</v>
      </c>
      <c r="AD11771" t="s">
        <v>21</v>
      </c>
      <c r="AE11771" t="s">
        <v>52</v>
      </c>
      <c r="AF11771" t="s">
        <v>37089</v>
      </c>
      <c r="AG11771" t="s">
        <v>54</v>
      </c>
      <c r="AH11771" t="s">
        <v>39</v>
      </c>
      <c r="AI11771">
        <v>1</v>
      </c>
      <c r="AJ11771" t="s">
        <v>26</v>
      </c>
      <c r="AK11771">
        <v>859</v>
      </c>
      <c r="AL11771" t="s">
        <v>5251</v>
      </c>
      <c r="AM11771" t="s">
        <v>36528</v>
      </c>
      <c r="AN11771">
        <v>382481</v>
      </c>
      <c r="AO11771" t="s">
        <v>29</v>
      </c>
      <c r="AP11771" t="b">
        <v>0</v>
      </c>
    </row>
    <row r="11772" spans="1:42" x14ac:dyDescent="0.4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  <c r="V11772">
        <v>11771</v>
      </c>
      <c r="W11772" t="s">
        <v>16308</v>
      </c>
      <c r="X11772">
        <v>7439271</v>
      </c>
      <c r="Y11772" t="s">
        <v>20</v>
      </c>
      <c r="Z11772">
        <v>22</v>
      </c>
      <c r="AA11772" s="1">
        <v>44870</v>
      </c>
      <c r="AB11772">
        <v>2022</v>
      </c>
      <c r="AC11772" t="s">
        <v>36982</v>
      </c>
      <c r="AD11772" t="s">
        <v>21</v>
      </c>
      <c r="AE11772" t="s">
        <v>22</v>
      </c>
      <c r="AF11772" t="s">
        <v>36864</v>
      </c>
      <c r="AG11772" t="s">
        <v>75</v>
      </c>
      <c r="AH11772" t="s">
        <v>34</v>
      </c>
      <c r="AI11772">
        <v>1</v>
      </c>
      <c r="AJ11772" t="s">
        <v>26</v>
      </c>
      <c r="AK11772">
        <v>550</v>
      </c>
      <c r="AL11772" t="s">
        <v>744</v>
      </c>
      <c r="AM11772" t="s">
        <v>36499</v>
      </c>
      <c r="AN11772">
        <v>690101</v>
      </c>
      <c r="AO11772" t="s">
        <v>29</v>
      </c>
      <c r="AP11772" t="b">
        <v>0</v>
      </c>
    </row>
    <row r="11773" spans="1:42" x14ac:dyDescent="0.4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  <c r="V11773">
        <v>11772</v>
      </c>
      <c r="W11773" t="s">
        <v>16309</v>
      </c>
      <c r="X11773">
        <v>8762510</v>
      </c>
      <c r="Y11773" t="s">
        <v>20</v>
      </c>
      <c r="Z11773">
        <v>32</v>
      </c>
      <c r="AA11773" s="1">
        <v>44870</v>
      </c>
      <c r="AB11773">
        <v>2022</v>
      </c>
      <c r="AC11773" t="s">
        <v>36982</v>
      </c>
      <c r="AD11773" t="s">
        <v>21</v>
      </c>
      <c r="AE11773" t="s">
        <v>43</v>
      </c>
      <c r="AF11773" t="s">
        <v>37339</v>
      </c>
      <c r="AG11773" t="s">
        <v>36481</v>
      </c>
      <c r="AH11773" t="s">
        <v>34</v>
      </c>
      <c r="AI11773">
        <v>1</v>
      </c>
      <c r="AJ11773" t="s">
        <v>26</v>
      </c>
      <c r="AK11773">
        <v>709</v>
      </c>
      <c r="AL11773" t="s">
        <v>787</v>
      </c>
      <c r="AM11773" t="s">
        <v>36745</v>
      </c>
      <c r="AN11773">
        <v>799001</v>
      </c>
      <c r="AO11773" t="s">
        <v>29</v>
      </c>
      <c r="AP11773" t="b">
        <v>0</v>
      </c>
    </row>
    <row r="11774" spans="1:42" x14ac:dyDescent="0.4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  <c r="V11774">
        <v>11773</v>
      </c>
      <c r="W11774" t="s">
        <v>16311</v>
      </c>
      <c r="X11774">
        <v>4018149</v>
      </c>
      <c r="Y11774" t="s">
        <v>20</v>
      </c>
      <c r="Z11774">
        <v>41</v>
      </c>
      <c r="AA11774" s="1">
        <v>44870</v>
      </c>
      <c r="AB11774">
        <v>2022</v>
      </c>
      <c r="AC11774" t="s">
        <v>36982</v>
      </c>
      <c r="AD11774" t="s">
        <v>21</v>
      </c>
      <c r="AE11774" t="s">
        <v>62</v>
      </c>
      <c r="AF11774" t="s">
        <v>36589</v>
      </c>
      <c r="AG11774" t="s">
        <v>36481</v>
      </c>
      <c r="AH11774" t="s">
        <v>45</v>
      </c>
      <c r="AI11774">
        <v>1</v>
      </c>
      <c r="AJ11774" t="s">
        <v>26</v>
      </c>
      <c r="AK11774">
        <v>416</v>
      </c>
      <c r="AL11774" t="s">
        <v>915</v>
      </c>
      <c r="AM11774" t="s">
        <v>36491</v>
      </c>
      <c r="AN11774">
        <v>411045</v>
      </c>
      <c r="AO11774" t="s">
        <v>29</v>
      </c>
      <c r="AP11774" t="b">
        <v>0</v>
      </c>
    </row>
    <row r="11775" spans="1:42" x14ac:dyDescent="0.4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  <c r="V11775">
        <v>11774</v>
      </c>
      <c r="W11775" t="s">
        <v>16312</v>
      </c>
      <c r="X11775">
        <v>6104167</v>
      </c>
      <c r="Y11775" t="s">
        <v>51</v>
      </c>
      <c r="Z11775">
        <v>72</v>
      </c>
      <c r="AA11775" s="1">
        <v>44870</v>
      </c>
      <c r="AB11775">
        <v>2022</v>
      </c>
      <c r="AC11775" t="s">
        <v>36982</v>
      </c>
      <c r="AD11775" t="s">
        <v>21</v>
      </c>
      <c r="AE11775" t="s">
        <v>31</v>
      </c>
      <c r="AF11775" t="s">
        <v>36489</v>
      </c>
      <c r="AG11775" t="s">
        <v>54</v>
      </c>
      <c r="AH11775" t="s">
        <v>34</v>
      </c>
      <c r="AI11775">
        <v>1</v>
      </c>
      <c r="AJ11775" t="s">
        <v>26</v>
      </c>
      <c r="AK11775">
        <v>735</v>
      </c>
      <c r="AL11775" t="s">
        <v>439</v>
      </c>
      <c r="AM11775" t="s">
        <v>36528</v>
      </c>
      <c r="AN11775">
        <v>390019</v>
      </c>
      <c r="AO11775" t="s">
        <v>29</v>
      </c>
      <c r="AP11775" t="b">
        <v>0</v>
      </c>
    </row>
    <row r="11776" spans="1:42" x14ac:dyDescent="0.4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  <c r="V11776">
        <v>11775</v>
      </c>
      <c r="W11776" t="s">
        <v>16313</v>
      </c>
      <c r="X11776">
        <v>1600254</v>
      </c>
      <c r="Y11776" t="s">
        <v>51</v>
      </c>
      <c r="Z11776">
        <v>24</v>
      </c>
      <c r="AA11776" s="1">
        <v>44870</v>
      </c>
      <c r="AB11776">
        <v>2022</v>
      </c>
      <c r="AC11776" t="s">
        <v>36982</v>
      </c>
      <c r="AD11776" t="s">
        <v>21</v>
      </c>
      <c r="AE11776" t="s">
        <v>31</v>
      </c>
      <c r="AF11776" t="s">
        <v>37888</v>
      </c>
      <c r="AG11776" t="s">
        <v>33</v>
      </c>
      <c r="AH11776" t="s">
        <v>109</v>
      </c>
      <c r="AI11776">
        <v>1</v>
      </c>
      <c r="AJ11776" t="s">
        <v>26</v>
      </c>
      <c r="AK11776">
        <v>526</v>
      </c>
      <c r="AL11776" t="s">
        <v>515</v>
      </c>
      <c r="AM11776" t="s">
        <v>36491</v>
      </c>
      <c r="AN11776">
        <v>400053</v>
      </c>
      <c r="AO11776" t="s">
        <v>29</v>
      </c>
      <c r="AP11776" t="b">
        <v>0</v>
      </c>
    </row>
    <row r="11777" spans="1:42" x14ac:dyDescent="0.4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  <c r="V11777">
        <v>11776</v>
      </c>
      <c r="W11777" t="s">
        <v>16315</v>
      </c>
      <c r="X11777">
        <v>3202179</v>
      </c>
      <c r="Y11777" t="s">
        <v>20</v>
      </c>
      <c r="Z11777">
        <v>76</v>
      </c>
      <c r="AA11777" s="1">
        <v>44870</v>
      </c>
      <c r="AB11777">
        <v>2022</v>
      </c>
      <c r="AC11777" t="s">
        <v>36982</v>
      </c>
      <c r="AD11777" t="s">
        <v>21</v>
      </c>
      <c r="AE11777" t="s">
        <v>52</v>
      </c>
      <c r="AF11777" t="s">
        <v>36640</v>
      </c>
      <c r="AG11777" t="s">
        <v>33</v>
      </c>
      <c r="AH11777" t="s">
        <v>66</v>
      </c>
      <c r="AI11777">
        <v>1</v>
      </c>
      <c r="AJ11777" t="s">
        <v>26</v>
      </c>
      <c r="AK11777">
        <v>699</v>
      </c>
      <c r="AL11777" t="s">
        <v>38334</v>
      </c>
      <c r="AM11777" t="s">
        <v>3830</v>
      </c>
      <c r="AN11777">
        <v>152116</v>
      </c>
      <c r="AO11777" t="s">
        <v>29</v>
      </c>
      <c r="AP11777" t="b">
        <v>0</v>
      </c>
    </row>
    <row r="11778" spans="1:42" x14ac:dyDescent="0.4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  <c r="V11778">
        <v>11777</v>
      </c>
      <c r="W11778" t="s">
        <v>16317</v>
      </c>
      <c r="X11778">
        <v>4022953</v>
      </c>
      <c r="Y11778" t="s">
        <v>20</v>
      </c>
      <c r="Z11778">
        <v>18</v>
      </c>
      <c r="AA11778" s="1">
        <v>44870</v>
      </c>
      <c r="AB11778">
        <v>2022</v>
      </c>
      <c r="AC11778" t="s">
        <v>36982</v>
      </c>
      <c r="AD11778" t="s">
        <v>21</v>
      </c>
      <c r="AE11778" t="s">
        <v>43</v>
      </c>
      <c r="AF11778" t="s">
        <v>38047</v>
      </c>
      <c r="AG11778" t="s">
        <v>36481</v>
      </c>
      <c r="AH11778" t="s">
        <v>555</v>
      </c>
      <c r="AI11778">
        <v>1</v>
      </c>
      <c r="AJ11778" t="s">
        <v>26</v>
      </c>
      <c r="AK11778">
        <v>469</v>
      </c>
      <c r="AL11778" t="s">
        <v>915</v>
      </c>
      <c r="AM11778" t="s">
        <v>36491</v>
      </c>
      <c r="AN11778">
        <v>411006</v>
      </c>
      <c r="AO11778" t="s">
        <v>29</v>
      </c>
      <c r="AP11778" t="b">
        <v>0</v>
      </c>
    </row>
    <row r="11779" spans="1:42" x14ac:dyDescent="0.4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  <c r="V11779">
        <v>11778</v>
      </c>
      <c r="W11779" t="s">
        <v>16318</v>
      </c>
      <c r="X11779">
        <v>2013924</v>
      </c>
      <c r="Y11779" t="s">
        <v>20</v>
      </c>
      <c r="Z11779">
        <v>40</v>
      </c>
      <c r="AA11779" s="1">
        <v>44870</v>
      </c>
      <c r="AB11779">
        <v>2022</v>
      </c>
      <c r="AC11779" t="s">
        <v>36982</v>
      </c>
      <c r="AD11779" t="s">
        <v>21</v>
      </c>
      <c r="AE11779" t="s">
        <v>43</v>
      </c>
      <c r="AF11779" t="s">
        <v>36601</v>
      </c>
      <c r="AG11779" t="s">
        <v>33</v>
      </c>
      <c r="AH11779" t="s">
        <v>39</v>
      </c>
      <c r="AI11779">
        <v>1</v>
      </c>
      <c r="AJ11779" t="s">
        <v>26</v>
      </c>
      <c r="AK11779">
        <v>759</v>
      </c>
      <c r="AL11779" t="s">
        <v>498</v>
      </c>
      <c r="AM11779" t="s">
        <v>36506</v>
      </c>
      <c r="AN11779">
        <v>500010</v>
      </c>
      <c r="AO11779" t="s">
        <v>29</v>
      </c>
      <c r="AP11779" t="b">
        <v>0</v>
      </c>
    </row>
    <row r="11780" spans="1:42" x14ac:dyDescent="0.4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  <c r="V11780">
        <v>11779</v>
      </c>
      <c r="W11780" t="s">
        <v>16320</v>
      </c>
      <c r="X11780">
        <v>8746017</v>
      </c>
      <c r="Y11780" t="s">
        <v>51</v>
      </c>
      <c r="Z11780">
        <v>31</v>
      </c>
      <c r="AA11780" s="1">
        <v>44870</v>
      </c>
      <c r="AB11780">
        <v>2022</v>
      </c>
      <c r="AC11780" t="s">
        <v>36982</v>
      </c>
      <c r="AD11780" t="s">
        <v>21</v>
      </c>
      <c r="AE11780" t="s">
        <v>22</v>
      </c>
      <c r="AF11780" t="s">
        <v>36681</v>
      </c>
      <c r="AG11780" t="s">
        <v>33</v>
      </c>
      <c r="AH11780" t="s">
        <v>45</v>
      </c>
      <c r="AI11780">
        <v>1</v>
      </c>
      <c r="AJ11780" t="s">
        <v>26</v>
      </c>
      <c r="AK11780">
        <v>569</v>
      </c>
      <c r="AL11780" t="s">
        <v>16032</v>
      </c>
      <c r="AM11780" t="s">
        <v>37073</v>
      </c>
      <c r="AN11780">
        <v>793003</v>
      </c>
      <c r="AO11780" t="s">
        <v>29</v>
      </c>
      <c r="AP11780" t="b">
        <v>0</v>
      </c>
    </row>
    <row r="11781" spans="1:42" x14ac:dyDescent="0.4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  <c r="V11781">
        <v>11780</v>
      </c>
      <c r="W11781" t="s">
        <v>16321</v>
      </c>
      <c r="X11781">
        <v>3771718</v>
      </c>
      <c r="Y11781" t="s">
        <v>20</v>
      </c>
      <c r="Z11781">
        <v>35</v>
      </c>
      <c r="AA11781" s="1">
        <v>44870</v>
      </c>
      <c r="AB11781">
        <v>2022</v>
      </c>
      <c r="AC11781" t="s">
        <v>36982</v>
      </c>
      <c r="AD11781" t="s">
        <v>21</v>
      </c>
      <c r="AE11781" t="s">
        <v>62</v>
      </c>
      <c r="AF11781" t="s">
        <v>36494</v>
      </c>
      <c r="AG11781" t="s">
        <v>36481</v>
      </c>
      <c r="AH11781" t="s">
        <v>66</v>
      </c>
      <c r="AI11781">
        <v>1</v>
      </c>
      <c r="AJ11781" t="s">
        <v>26</v>
      </c>
      <c r="AK11781">
        <v>449</v>
      </c>
      <c r="AL11781" t="s">
        <v>16059</v>
      </c>
      <c r="AM11781" t="s">
        <v>973</v>
      </c>
      <c r="AN11781">
        <v>804424</v>
      </c>
      <c r="AO11781" t="s">
        <v>29</v>
      </c>
      <c r="AP11781" t="b">
        <v>0</v>
      </c>
    </row>
    <row r="11782" spans="1:42" x14ac:dyDescent="0.4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  <c r="V11782">
        <v>11781</v>
      </c>
      <c r="W11782" t="s">
        <v>16322</v>
      </c>
      <c r="X11782">
        <v>4324865</v>
      </c>
      <c r="Y11782" t="s">
        <v>20</v>
      </c>
      <c r="Z11782">
        <v>36</v>
      </c>
      <c r="AA11782" s="1">
        <v>44870</v>
      </c>
      <c r="AB11782">
        <v>2022</v>
      </c>
      <c r="AC11782" t="s">
        <v>36982</v>
      </c>
      <c r="AD11782" t="s">
        <v>21</v>
      </c>
      <c r="AE11782" t="s">
        <v>43</v>
      </c>
      <c r="AF11782" t="s">
        <v>36619</v>
      </c>
      <c r="AG11782" t="s">
        <v>33</v>
      </c>
      <c r="AH11782" t="s">
        <v>34</v>
      </c>
      <c r="AI11782">
        <v>1</v>
      </c>
      <c r="AJ11782" t="s">
        <v>26</v>
      </c>
      <c r="AK11782">
        <v>955</v>
      </c>
      <c r="AL11782" t="s">
        <v>915</v>
      </c>
      <c r="AM11782" t="s">
        <v>36491</v>
      </c>
      <c r="AN11782">
        <v>411057</v>
      </c>
      <c r="AO11782" t="s">
        <v>29</v>
      </c>
      <c r="AP11782" t="b">
        <v>0</v>
      </c>
    </row>
    <row r="11783" spans="1:42" x14ac:dyDescent="0.4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  <c r="V11783">
        <v>11782</v>
      </c>
      <c r="W11783" t="s">
        <v>16323</v>
      </c>
      <c r="X11783">
        <v>8945220</v>
      </c>
      <c r="Y11783" t="s">
        <v>20</v>
      </c>
      <c r="Z11783">
        <v>20</v>
      </c>
      <c r="AA11783" s="1">
        <v>44870</v>
      </c>
      <c r="AB11783">
        <v>2022</v>
      </c>
      <c r="AC11783" t="s">
        <v>36982</v>
      </c>
      <c r="AD11783" t="s">
        <v>21</v>
      </c>
      <c r="AE11783" t="s">
        <v>52</v>
      </c>
      <c r="AF11783" t="s">
        <v>36534</v>
      </c>
      <c r="AG11783" t="s">
        <v>33</v>
      </c>
      <c r="AH11783" t="s">
        <v>39</v>
      </c>
      <c r="AI11783">
        <v>1</v>
      </c>
      <c r="AJ11783" t="s">
        <v>26</v>
      </c>
      <c r="AK11783">
        <v>999</v>
      </c>
      <c r="AL11783" t="s">
        <v>6094</v>
      </c>
      <c r="AM11783" t="s">
        <v>36774</v>
      </c>
      <c r="AN11783">
        <v>491001</v>
      </c>
      <c r="AO11783" t="s">
        <v>29</v>
      </c>
      <c r="AP11783" t="b">
        <v>0</v>
      </c>
    </row>
    <row r="11784" spans="1:42" x14ac:dyDescent="0.4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  <c r="V11784">
        <v>11783</v>
      </c>
      <c r="W11784" t="s">
        <v>16324</v>
      </c>
      <c r="X11784">
        <v>3794572</v>
      </c>
      <c r="Y11784" t="s">
        <v>20</v>
      </c>
      <c r="Z11784">
        <v>47</v>
      </c>
      <c r="AA11784" s="1">
        <v>44870</v>
      </c>
      <c r="AB11784">
        <v>2022</v>
      </c>
      <c r="AC11784" t="s">
        <v>36982</v>
      </c>
      <c r="AD11784" t="s">
        <v>21</v>
      </c>
      <c r="AE11784" t="s">
        <v>57</v>
      </c>
      <c r="AF11784" t="s">
        <v>36494</v>
      </c>
      <c r="AG11784" t="s">
        <v>36481</v>
      </c>
      <c r="AH11784" t="s">
        <v>66</v>
      </c>
      <c r="AI11784">
        <v>1</v>
      </c>
      <c r="AJ11784" t="s">
        <v>26</v>
      </c>
      <c r="AK11784">
        <v>449</v>
      </c>
      <c r="AL11784" t="s">
        <v>254</v>
      </c>
      <c r="AM11784" t="s">
        <v>36493</v>
      </c>
      <c r="AN11784">
        <v>560091</v>
      </c>
      <c r="AO11784" t="s">
        <v>29</v>
      </c>
      <c r="AP11784" t="b">
        <v>0</v>
      </c>
    </row>
    <row r="11785" spans="1:42" x14ac:dyDescent="0.4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  <c r="V11785">
        <v>11784</v>
      </c>
      <c r="W11785" t="s">
        <v>16325</v>
      </c>
      <c r="X11785">
        <v>1160271</v>
      </c>
      <c r="Y11785" t="s">
        <v>20</v>
      </c>
      <c r="Z11785">
        <v>18</v>
      </c>
      <c r="AA11785" s="1">
        <v>44870</v>
      </c>
      <c r="AB11785">
        <v>2022</v>
      </c>
      <c r="AC11785" t="s">
        <v>36982</v>
      </c>
      <c r="AD11785" t="s">
        <v>21</v>
      </c>
      <c r="AE11785" t="s">
        <v>43</v>
      </c>
      <c r="AF11785" t="s">
        <v>36603</v>
      </c>
      <c r="AG11785" t="s">
        <v>33</v>
      </c>
      <c r="AH11785" t="s">
        <v>109</v>
      </c>
      <c r="AI11785">
        <v>1</v>
      </c>
      <c r="AJ11785" t="s">
        <v>26</v>
      </c>
      <c r="AK11785">
        <v>1099</v>
      </c>
      <c r="AL11785" t="s">
        <v>1798</v>
      </c>
      <c r="AM11785" t="s">
        <v>36483</v>
      </c>
      <c r="AN11785">
        <v>122002</v>
      </c>
      <c r="AO11785" t="s">
        <v>29</v>
      </c>
      <c r="AP11785" t="b">
        <v>0</v>
      </c>
    </row>
    <row r="11786" spans="1:42" x14ac:dyDescent="0.4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  <c r="V11786">
        <v>11785</v>
      </c>
      <c r="W11786" t="s">
        <v>16327</v>
      </c>
      <c r="X11786">
        <v>132300</v>
      </c>
      <c r="Y11786" t="s">
        <v>20</v>
      </c>
      <c r="Z11786">
        <v>61</v>
      </c>
      <c r="AA11786" s="1">
        <v>44870</v>
      </c>
      <c r="AB11786">
        <v>2022</v>
      </c>
      <c r="AC11786" t="s">
        <v>36982</v>
      </c>
      <c r="AD11786" t="s">
        <v>21</v>
      </c>
      <c r="AE11786" t="s">
        <v>52</v>
      </c>
      <c r="AF11786" t="s">
        <v>36837</v>
      </c>
      <c r="AG11786" t="s">
        <v>33</v>
      </c>
      <c r="AH11786" t="s">
        <v>98</v>
      </c>
      <c r="AI11786">
        <v>1</v>
      </c>
      <c r="AJ11786" t="s">
        <v>26</v>
      </c>
      <c r="AK11786">
        <v>761</v>
      </c>
      <c r="AL11786" t="s">
        <v>4196</v>
      </c>
      <c r="AM11786" t="s">
        <v>36487</v>
      </c>
      <c r="AN11786">
        <v>637205</v>
      </c>
      <c r="AO11786" t="s">
        <v>29</v>
      </c>
      <c r="AP11786" t="b">
        <v>0</v>
      </c>
    </row>
    <row r="11787" spans="1:42" x14ac:dyDescent="0.4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  <c r="V11787">
        <v>11786</v>
      </c>
      <c r="W11787" t="s">
        <v>16328</v>
      </c>
      <c r="X11787">
        <v>1462202</v>
      </c>
      <c r="Y11787" t="s">
        <v>20</v>
      </c>
      <c r="Z11787">
        <v>45</v>
      </c>
      <c r="AA11787" s="1">
        <v>44870</v>
      </c>
      <c r="AB11787">
        <v>2022</v>
      </c>
      <c r="AC11787" t="s">
        <v>36982</v>
      </c>
      <c r="AD11787" t="s">
        <v>113</v>
      </c>
      <c r="AE11787" t="s">
        <v>52</v>
      </c>
      <c r="AF11787" t="s">
        <v>36494</v>
      </c>
      <c r="AG11787" t="s">
        <v>36481</v>
      </c>
      <c r="AH11787" t="s">
        <v>25</v>
      </c>
      <c r="AI11787">
        <v>1</v>
      </c>
      <c r="AJ11787" t="s">
        <v>26</v>
      </c>
      <c r="AK11787">
        <v>399</v>
      </c>
      <c r="AL11787" t="s">
        <v>254</v>
      </c>
      <c r="AM11787" t="s">
        <v>36493</v>
      </c>
      <c r="AN11787">
        <v>560032</v>
      </c>
      <c r="AO11787" t="s">
        <v>29</v>
      </c>
      <c r="AP11787" t="b">
        <v>0</v>
      </c>
    </row>
    <row r="11788" spans="1:42" x14ac:dyDescent="0.4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  <c r="V11788">
        <v>11787</v>
      </c>
      <c r="W11788" t="s">
        <v>16329</v>
      </c>
      <c r="X11788">
        <v>4356649</v>
      </c>
      <c r="Y11788" t="s">
        <v>20</v>
      </c>
      <c r="Z11788">
        <v>65</v>
      </c>
      <c r="AA11788" s="1">
        <v>44870</v>
      </c>
      <c r="AB11788">
        <v>2022</v>
      </c>
      <c r="AC11788" t="s">
        <v>36982</v>
      </c>
      <c r="AD11788" t="s">
        <v>21</v>
      </c>
      <c r="AE11788" t="s">
        <v>43</v>
      </c>
      <c r="AF11788" t="s">
        <v>36584</v>
      </c>
      <c r="AG11788" t="s">
        <v>33</v>
      </c>
      <c r="AH11788" t="s">
        <v>66</v>
      </c>
      <c r="AI11788">
        <v>1</v>
      </c>
      <c r="AJ11788" t="s">
        <v>26</v>
      </c>
      <c r="AK11788">
        <v>1438</v>
      </c>
      <c r="AL11788" t="s">
        <v>1798</v>
      </c>
      <c r="AM11788" t="s">
        <v>36483</v>
      </c>
      <c r="AN11788">
        <v>122001</v>
      </c>
      <c r="AO11788" t="s">
        <v>29</v>
      </c>
      <c r="AP11788" t="b">
        <v>0</v>
      </c>
    </row>
    <row r="11789" spans="1:42" x14ac:dyDescent="0.4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  <c r="V11789">
        <v>11788</v>
      </c>
      <c r="W11789" t="s">
        <v>16331</v>
      </c>
      <c r="X11789">
        <v>6473659</v>
      </c>
      <c r="Y11789" t="s">
        <v>20</v>
      </c>
      <c r="Z11789">
        <v>74</v>
      </c>
      <c r="AA11789" s="1">
        <v>44870</v>
      </c>
      <c r="AB11789">
        <v>2022</v>
      </c>
      <c r="AC11789" t="s">
        <v>36982</v>
      </c>
      <c r="AD11789" t="s">
        <v>21</v>
      </c>
      <c r="AE11789" t="s">
        <v>43</v>
      </c>
      <c r="AF11789" t="s">
        <v>37792</v>
      </c>
      <c r="AG11789" t="s">
        <v>33</v>
      </c>
      <c r="AH11789" t="s">
        <v>45</v>
      </c>
      <c r="AI11789">
        <v>1</v>
      </c>
      <c r="AJ11789" t="s">
        <v>26</v>
      </c>
      <c r="AK11789">
        <v>949</v>
      </c>
      <c r="AL11789" t="s">
        <v>3473</v>
      </c>
      <c r="AM11789" t="s">
        <v>36516</v>
      </c>
      <c r="AN11789">
        <v>243001</v>
      </c>
      <c r="AO11789" t="s">
        <v>29</v>
      </c>
      <c r="AP11789" t="b">
        <v>0</v>
      </c>
    </row>
    <row r="11790" spans="1:42" x14ac:dyDescent="0.4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  <c r="V11790">
        <v>11789</v>
      </c>
      <c r="W11790" t="s">
        <v>16333</v>
      </c>
      <c r="X11790">
        <v>2974665</v>
      </c>
      <c r="Y11790" t="s">
        <v>51</v>
      </c>
      <c r="Z11790">
        <v>28</v>
      </c>
      <c r="AA11790" s="1">
        <v>44870</v>
      </c>
      <c r="AB11790">
        <v>2022</v>
      </c>
      <c r="AC11790" t="s">
        <v>36982</v>
      </c>
      <c r="AD11790" t="s">
        <v>286</v>
      </c>
      <c r="AE11790" t="s">
        <v>52</v>
      </c>
      <c r="AF11790" t="s">
        <v>36489</v>
      </c>
      <c r="AG11790" t="s">
        <v>54</v>
      </c>
      <c r="AH11790" t="s">
        <v>66</v>
      </c>
      <c r="AI11790">
        <v>1</v>
      </c>
      <c r="AJ11790" t="s">
        <v>26</v>
      </c>
      <c r="AK11790">
        <v>771</v>
      </c>
      <c r="AL11790" t="s">
        <v>20663</v>
      </c>
      <c r="AM11790" t="s">
        <v>36487</v>
      </c>
      <c r="AN11790">
        <v>627011</v>
      </c>
      <c r="AO11790" t="s">
        <v>29</v>
      </c>
      <c r="AP11790" t="b">
        <v>0</v>
      </c>
    </row>
    <row r="11791" spans="1:42" x14ac:dyDescent="0.4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  <c r="V11791">
        <v>11790</v>
      </c>
      <c r="W11791" t="s">
        <v>16334</v>
      </c>
      <c r="X11791">
        <v>6334082</v>
      </c>
      <c r="Y11791" t="s">
        <v>51</v>
      </c>
      <c r="Z11791">
        <v>45</v>
      </c>
      <c r="AA11791" s="1">
        <v>44870</v>
      </c>
      <c r="AB11791">
        <v>2022</v>
      </c>
      <c r="AC11791" t="s">
        <v>36982</v>
      </c>
      <c r="AD11791" t="s">
        <v>21</v>
      </c>
      <c r="AE11791" t="s">
        <v>52</v>
      </c>
      <c r="AF11791" t="s">
        <v>37675</v>
      </c>
      <c r="AG11791" t="s">
        <v>54</v>
      </c>
      <c r="AH11791" t="s">
        <v>25</v>
      </c>
      <c r="AI11791">
        <v>1</v>
      </c>
      <c r="AJ11791" t="s">
        <v>26</v>
      </c>
      <c r="AK11791">
        <v>443</v>
      </c>
      <c r="AL11791" t="s">
        <v>515</v>
      </c>
      <c r="AM11791" t="s">
        <v>36491</v>
      </c>
      <c r="AN11791">
        <v>400057</v>
      </c>
      <c r="AO11791" t="s">
        <v>29</v>
      </c>
      <c r="AP11791" t="b">
        <v>0</v>
      </c>
    </row>
    <row r="11792" spans="1:42" x14ac:dyDescent="0.4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  <c r="V11792">
        <v>11791</v>
      </c>
      <c r="W11792" t="s">
        <v>16335</v>
      </c>
      <c r="X11792">
        <v>7117174</v>
      </c>
      <c r="Y11792" t="s">
        <v>51</v>
      </c>
      <c r="Z11792">
        <v>39</v>
      </c>
      <c r="AA11792" s="1">
        <v>44870</v>
      </c>
      <c r="AB11792">
        <v>2022</v>
      </c>
      <c r="AC11792" t="s">
        <v>36982</v>
      </c>
      <c r="AD11792" t="s">
        <v>21</v>
      </c>
      <c r="AE11792" t="s">
        <v>43</v>
      </c>
      <c r="AF11792" t="s">
        <v>36544</v>
      </c>
      <c r="AG11792" t="s">
        <v>33</v>
      </c>
      <c r="AH11792" t="s">
        <v>109</v>
      </c>
      <c r="AI11792">
        <v>2</v>
      </c>
      <c r="AJ11792" t="s">
        <v>26</v>
      </c>
      <c r="AK11792">
        <v>1292</v>
      </c>
      <c r="AL11792" t="s">
        <v>515</v>
      </c>
      <c r="AM11792" t="s">
        <v>36491</v>
      </c>
      <c r="AN11792">
        <v>400077</v>
      </c>
      <c r="AO11792" t="s">
        <v>29</v>
      </c>
      <c r="AP11792" t="b">
        <v>0</v>
      </c>
    </row>
    <row r="11793" spans="1:42" x14ac:dyDescent="0.4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  <c r="V11793">
        <v>11792</v>
      </c>
      <c r="W11793" t="s">
        <v>16336</v>
      </c>
      <c r="X11793">
        <v>3660270</v>
      </c>
      <c r="Y11793" t="s">
        <v>20</v>
      </c>
      <c r="Z11793">
        <v>39</v>
      </c>
      <c r="AA11793" s="1">
        <v>44870</v>
      </c>
      <c r="AB11793">
        <v>2022</v>
      </c>
      <c r="AC11793" t="s">
        <v>36982</v>
      </c>
      <c r="AD11793" t="s">
        <v>21</v>
      </c>
      <c r="AE11793" t="s">
        <v>43</v>
      </c>
      <c r="AF11793" t="s">
        <v>621</v>
      </c>
      <c r="AG11793" t="s">
        <v>209</v>
      </c>
      <c r="AH11793" t="s">
        <v>210</v>
      </c>
      <c r="AI11793">
        <v>1</v>
      </c>
      <c r="AJ11793" t="s">
        <v>26</v>
      </c>
      <c r="AK11793">
        <v>666</v>
      </c>
      <c r="AL11793" t="s">
        <v>241</v>
      </c>
      <c r="AM11793" t="s">
        <v>36483</v>
      </c>
      <c r="AN11793">
        <v>134109</v>
      </c>
      <c r="AO11793" t="s">
        <v>29</v>
      </c>
      <c r="AP11793" t="b">
        <v>0</v>
      </c>
    </row>
    <row r="11794" spans="1:42" x14ac:dyDescent="0.4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  <c r="V11794">
        <v>11793</v>
      </c>
      <c r="W11794" t="s">
        <v>16337</v>
      </c>
      <c r="X11794">
        <v>590338</v>
      </c>
      <c r="Y11794" t="s">
        <v>51</v>
      </c>
      <c r="Z11794">
        <v>46</v>
      </c>
      <c r="AA11794" s="1">
        <v>44870</v>
      </c>
      <c r="AB11794">
        <v>2022</v>
      </c>
      <c r="AC11794" t="s">
        <v>36982</v>
      </c>
      <c r="AD11794" t="s">
        <v>21</v>
      </c>
      <c r="AE11794" t="s">
        <v>43</v>
      </c>
      <c r="AF11794" t="s">
        <v>36814</v>
      </c>
      <c r="AG11794" t="s">
        <v>54</v>
      </c>
      <c r="AH11794" t="s">
        <v>34</v>
      </c>
      <c r="AI11794">
        <v>1</v>
      </c>
      <c r="AJ11794" t="s">
        <v>26</v>
      </c>
      <c r="AK11794">
        <v>735</v>
      </c>
      <c r="AL11794" t="s">
        <v>7897</v>
      </c>
      <c r="AM11794" t="s">
        <v>36497</v>
      </c>
      <c r="AN11794">
        <v>524002</v>
      </c>
      <c r="AO11794" t="s">
        <v>29</v>
      </c>
      <c r="AP11794" t="b">
        <v>0</v>
      </c>
    </row>
    <row r="11795" spans="1:42" x14ac:dyDescent="0.4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  <c r="V11795">
        <v>11794</v>
      </c>
      <c r="W11795" t="s">
        <v>16338</v>
      </c>
      <c r="X11795">
        <v>3343898</v>
      </c>
      <c r="Y11795" t="s">
        <v>51</v>
      </c>
      <c r="Z11795">
        <v>28</v>
      </c>
      <c r="AA11795" s="1">
        <v>44870</v>
      </c>
      <c r="AB11795">
        <v>2022</v>
      </c>
      <c r="AC11795" t="s">
        <v>36982</v>
      </c>
      <c r="AD11795" t="s">
        <v>21</v>
      </c>
      <c r="AE11795" t="s">
        <v>31</v>
      </c>
      <c r="AF11795" t="s">
        <v>36657</v>
      </c>
      <c r="AG11795" t="s">
        <v>54</v>
      </c>
      <c r="AH11795" t="s">
        <v>39</v>
      </c>
      <c r="AI11795">
        <v>1</v>
      </c>
      <c r="AJ11795" t="s">
        <v>26</v>
      </c>
      <c r="AK11795">
        <v>899</v>
      </c>
      <c r="AL11795" t="s">
        <v>36959</v>
      </c>
      <c r="AM11795" t="s">
        <v>36491</v>
      </c>
      <c r="AN11795">
        <v>413106</v>
      </c>
      <c r="AO11795" t="s">
        <v>29</v>
      </c>
      <c r="AP11795" t="b">
        <v>0</v>
      </c>
    </row>
    <row r="11796" spans="1:42" x14ac:dyDescent="0.4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  <c r="V11796">
        <v>11795</v>
      </c>
      <c r="W11796" t="s">
        <v>16339</v>
      </c>
      <c r="X11796">
        <v>2844816</v>
      </c>
      <c r="Y11796" t="s">
        <v>20</v>
      </c>
      <c r="Z11796">
        <v>66</v>
      </c>
      <c r="AA11796" s="1">
        <v>44870</v>
      </c>
      <c r="AB11796">
        <v>2022</v>
      </c>
      <c r="AC11796" t="s">
        <v>36982</v>
      </c>
      <c r="AD11796" t="s">
        <v>21</v>
      </c>
      <c r="AE11796" t="s">
        <v>62</v>
      </c>
      <c r="AF11796" t="s">
        <v>37047</v>
      </c>
      <c r="AG11796" t="s">
        <v>36481</v>
      </c>
      <c r="AH11796" t="s">
        <v>45</v>
      </c>
      <c r="AI11796">
        <v>1</v>
      </c>
      <c r="AJ11796" t="s">
        <v>26</v>
      </c>
      <c r="AK11796">
        <v>521</v>
      </c>
      <c r="AL11796" t="s">
        <v>5810</v>
      </c>
      <c r="AM11796" t="s">
        <v>36512</v>
      </c>
      <c r="AN11796">
        <v>302004</v>
      </c>
      <c r="AO11796" t="s">
        <v>29</v>
      </c>
      <c r="AP11796" t="b">
        <v>0</v>
      </c>
    </row>
    <row r="11797" spans="1:42" x14ac:dyDescent="0.4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  <c r="V11797">
        <v>11796</v>
      </c>
      <c r="W11797" t="s">
        <v>16340</v>
      </c>
      <c r="X11797">
        <v>5003927</v>
      </c>
      <c r="Y11797" t="s">
        <v>20</v>
      </c>
      <c r="Z11797">
        <v>48</v>
      </c>
      <c r="AA11797" s="1">
        <v>44870</v>
      </c>
      <c r="AB11797">
        <v>2022</v>
      </c>
      <c r="AC11797" t="s">
        <v>36982</v>
      </c>
      <c r="AD11797" t="s">
        <v>21</v>
      </c>
      <c r="AE11797" t="s">
        <v>57</v>
      </c>
      <c r="AF11797" t="s">
        <v>36522</v>
      </c>
      <c r="AG11797" t="s">
        <v>75</v>
      </c>
      <c r="AH11797" t="s">
        <v>25</v>
      </c>
      <c r="AI11797">
        <v>1</v>
      </c>
      <c r="AJ11797" t="s">
        <v>26</v>
      </c>
      <c r="AK11797">
        <v>518</v>
      </c>
      <c r="AL11797" t="s">
        <v>1678</v>
      </c>
      <c r="AM11797" t="s">
        <v>36491</v>
      </c>
      <c r="AN11797">
        <v>440017</v>
      </c>
      <c r="AO11797" t="s">
        <v>29</v>
      </c>
      <c r="AP11797" t="b">
        <v>0</v>
      </c>
    </row>
    <row r="11798" spans="1:42" x14ac:dyDescent="0.4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  <c r="V11798">
        <v>11797</v>
      </c>
      <c r="W11798" t="s">
        <v>16340</v>
      </c>
      <c r="X11798">
        <v>5003927</v>
      </c>
      <c r="Y11798" t="s">
        <v>20</v>
      </c>
      <c r="Z11798">
        <v>54</v>
      </c>
      <c r="AA11798" s="1">
        <v>44870</v>
      </c>
      <c r="AB11798">
        <v>2022</v>
      </c>
      <c r="AC11798" t="s">
        <v>36982</v>
      </c>
      <c r="AD11798" t="s">
        <v>21</v>
      </c>
      <c r="AE11798" t="s">
        <v>22</v>
      </c>
      <c r="AF11798" t="s">
        <v>36844</v>
      </c>
      <c r="AG11798" t="s">
        <v>36481</v>
      </c>
      <c r="AH11798" t="s">
        <v>25</v>
      </c>
      <c r="AI11798">
        <v>1</v>
      </c>
      <c r="AJ11798" t="s">
        <v>26</v>
      </c>
      <c r="AK11798">
        <v>399</v>
      </c>
      <c r="AL11798" t="s">
        <v>498</v>
      </c>
      <c r="AM11798" t="s">
        <v>36506</v>
      </c>
      <c r="AN11798">
        <v>500072</v>
      </c>
      <c r="AO11798" t="s">
        <v>29</v>
      </c>
      <c r="AP11798" t="b">
        <v>0</v>
      </c>
    </row>
    <row r="11799" spans="1:42" x14ac:dyDescent="0.4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  <c r="V11799">
        <v>11798</v>
      </c>
      <c r="W11799" t="s">
        <v>16341</v>
      </c>
      <c r="X11799">
        <v>2030214</v>
      </c>
      <c r="Y11799" t="s">
        <v>51</v>
      </c>
      <c r="Z11799">
        <v>28</v>
      </c>
      <c r="AA11799" s="1">
        <v>44870</v>
      </c>
      <c r="AB11799">
        <v>2022</v>
      </c>
      <c r="AC11799" t="s">
        <v>36982</v>
      </c>
      <c r="AD11799" t="s">
        <v>21</v>
      </c>
      <c r="AE11799" t="s">
        <v>43</v>
      </c>
      <c r="AF11799" t="s">
        <v>36920</v>
      </c>
      <c r="AG11799" t="s">
        <v>509</v>
      </c>
      <c r="AH11799" t="s">
        <v>34</v>
      </c>
      <c r="AI11799">
        <v>1</v>
      </c>
      <c r="AJ11799" t="s">
        <v>26</v>
      </c>
      <c r="AK11799">
        <v>721</v>
      </c>
      <c r="AL11799" t="s">
        <v>760</v>
      </c>
      <c r="AM11799" t="s">
        <v>36521</v>
      </c>
      <c r="AN11799">
        <v>462023</v>
      </c>
      <c r="AO11799" t="s">
        <v>29</v>
      </c>
      <c r="AP11799" t="b">
        <v>0</v>
      </c>
    </row>
    <row r="11800" spans="1:42" x14ac:dyDescent="0.4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  <c r="V11800">
        <v>11799</v>
      </c>
      <c r="W11800" t="s">
        <v>16341</v>
      </c>
      <c r="X11800">
        <v>2030214</v>
      </c>
      <c r="Y11800" t="s">
        <v>20</v>
      </c>
      <c r="Z11800">
        <v>24</v>
      </c>
      <c r="AA11800" s="1">
        <v>44870</v>
      </c>
      <c r="AB11800">
        <v>2022</v>
      </c>
      <c r="AC11800" t="s">
        <v>36982</v>
      </c>
      <c r="AD11800" t="s">
        <v>21</v>
      </c>
      <c r="AE11800" t="s">
        <v>52</v>
      </c>
      <c r="AF11800" t="s">
        <v>36736</v>
      </c>
      <c r="AG11800" t="s">
        <v>36481</v>
      </c>
      <c r="AH11800" t="s">
        <v>25</v>
      </c>
      <c r="AI11800">
        <v>1</v>
      </c>
      <c r="AJ11800" t="s">
        <v>26</v>
      </c>
      <c r="AK11800">
        <v>399</v>
      </c>
      <c r="AL11800" t="s">
        <v>6228</v>
      </c>
      <c r="AM11800" t="s">
        <v>6228</v>
      </c>
      <c r="AN11800">
        <v>605010</v>
      </c>
      <c r="AO11800" t="s">
        <v>29</v>
      </c>
      <c r="AP11800" t="b">
        <v>0</v>
      </c>
    </row>
    <row r="11801" spans="1:42" x14ac:dyDescent="0.4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  <c r="V11801">
        <v>11800</v>
      </c>
      <c r="W11801" t="s">
        <v>16342</v>
      </c>
      <c r="X11801">
        <v>2826014</v>
      </c>
      <c r="Y11801" t="s">
        <v>20</v>
      </c>
      <c r="Z11801">
        <v>22</v>
      </c>
      <c r="AA11801" s="1">
        <v>44870</v>
      </c>
      <c r="AB11801">
        <v>2022</v>
      </c>
      <c r="AC11801" t="s">
        <v>36982</v>
      </c>
      <c r="AD11801" t="s">
        <v>286</v>
      </c>
      <c r="AE11801" t="s">
        <v>52</v>
      </c>
      <c r="AF11801" t="s">
        <v>38335</v>
      </c>
      <c r="AG11801" t="s">
        <v>75</v>
      </c>
      <c r="AH11801" t="s">
        <v>25</v>
      </c>
      <c r="AI11801">
        <v>1</v>
      </c>
      <c r="AJ11801" t="s">
        <v>26</v>
      </c>
      <c r="AK11801">
        <v>341</v>
      </c>
      <c r="AL11801" t="s">
        <v>6121</v>
      </c>
      <c r="AM11801" t="s">
        <v>36503</v>
      </c>
      <c r="AN11801">
        <v>781036</v>
      </c>
      <c r="AO11801" t="s">
        <v>29</v>
      </c>
      <c r="AP11801" t="b">
        <v>0</v>
      </c>
    </row>
    <row r="11802" spans="1:42" x14ac:dyDescent="0.4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  <c r="V11802">
        <v>11801</v>
      </c>
      <c r="W11802" t="s">
        <v>16344</v>
      </c>
      <c r="X11802">
        <v>9266651</v>
      </c>
      <c r="Y11802" t="s">
        <v>51</v>
      </c>
      <c r="Z11802">
        <v>22</v>
      </c>
      <c r="AA11802" s="1">
        <v>44870</v>
      </c>
      <c r="AB11802">
        <v>2022</v>
      </c>
      <c r="AC11802" t="s">
        <v>36982</v>
      </c>
      <c r="AD11802" t="s">
        <v>21</v>
      </c>
      <c r="AE11802" t="s">
        <v>22</v>
      </c>
      <c r="AF11802" t="s">
        <v>36489</v>
      </c>
      <c r="AG11802" t="s">
        <v>54</v>
      </c>
      <c r="AH11802" t="s">
        <v>39</v>
      </c>
      <c r="AI11802">
        <v>1</v>
      </c>
      <c r="AJ11802" t="s">
        <v>26</v>
      </c>
      <c r="AK11802">
        <v>735</v>
      </c>
      <c r="AL11802" t="s">
        <v>915</v>
      </c>
      <c r="AM11802" t="s">
        <v>36491</v>
      </c>
      <c r="AN11802">
        <v>411045</v>
      </c>
      <c r="AO11802" t="s">
        <v>29</v>
      </c>
      <c r="AP11802" t="b">
        <v>0</v>
      </c>
    </row>
    <row r="11803" spans="1:42" x14ac:dyDescent="0.4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  <c r="V11803">
        <v>11802</v>
      </c>
      <c r="W11803" t="s">
        <v>16345</v>
      </c>
      <c r="X11803">
        <v>17376</v>
      </c>
      <c r="Y11803" t="s">
        <v>20</v>
      </c>
      <c r="Z11803">
        <v>47</v>
      </c>
      <c r="AA11803" s="1">
        <v>44870</v>
      </c>
      <c r="AB11803">
        <v>2022</v>
      </c>
      <c r="AC11803" t="s">
        <v>36982</v>
      </c>
      <c r="AD11803" t="s">
        <v>21</v>
      </c>
      <c r="AE11803" t="s">
        <v>31</v>
      </c>
      <c r="AF11803" t="s">
        <v>37137</v>
      </c>
      <c r="AG11803" t="s">
        <v>36481</v>
      </c>
      <c r="AH11803" t="s">
        <v>109</v>
      </c>
      <c r="AI11803">
        <v>1</v>
      </c>
      <c r="AJ11803" t="s">
        <v>26</v>
      </c>
      <c r="AK11803">
        <v>368</v>
      </c>
      <c r="AL11803" t="s">
        <v>829</v>
      </c>
      <c r="AM11803" t="s">
        <v>829</v>
      </c>
      <c r="AN11803">
        <v>110008</v>
      </c>
      <c r="AO11803" t="s">
        <v>29</v>
      </c>
      <c r="AP11803" t="b">
        <v>0</v>
      </c>
    </row>
    <row r="11804" spans="1:42" x14ac:dyDescent="0.4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  <c r="V11804">
        <v>11803</v>
      </c>
      <c r="W11804" t="s">
        <v>16346</v>
      </c>
      <c r="X11804">
        <v>3895414</v>
      </c>
      <c r="Y11804" t="s">
        <v>20</v>
      </c>
      <c r="Z11804">
        <v>41</v>
      </c>
      <c r="AA11804" s="1">
        <v>44870</v>
      </c>
      <c r="AB11804">
        <v>2022</v>
      </c>
      <c r="AC11804" t="s">
        <v>36982</v>
      </c>
      <c r="AD11804" t="s">
        <v>21</v>
      </c>
      <c r="AE11804" t="s">
        <v>43</v>
      </c>
      <c r="AF11804" t="s">
        <v>36604</v>
      </c>
      <c r="AG11804" t="s">
        <v>75</v>
      </c>
      <c r="AH11804" t="s">
        <v>66</v>
      </c>
      <c r="AI11804">
        <v>1</v>
      </c>
      <c r="AJ11804" t="s">
        <v>26</v>
      </c>
      <c r="AK11804">
        <v>518</v>
      </c>
      <c r="AL11804" t="s">
        <v>254</v>
      </c>
      <c r="AM11804" t="s">
        <v>36493</v>
      </c>
      <c r="AN11804">
        <v>562125</v>
      </c>
      <c r="AO11804" t="s">
        <v>29</v>
      </c>
      <c r="AP11804" t="b">
        <v>0</v>
      </c>
    </row>
    <row r="11805" spans="1:42" x14ac:dyDescent="0.4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  <c r="V11805">
        <v>11804</v>
      </c>
      <c r="W11805" t="s">
        <v>16348</v>
      </c>
      <c r="X11805">
        <v>2737173</v>
      </c>
      <c r="Y11805" t="s">
        <v>20</v>
      </c>
      <c r="Z11805">
        <v>59</v>
      </c>
      <c r="AA11805" s="1">
        <v>44870</v>
      </c>
      <c r="AB11805">
        <v>2022</v>
      </c>
      <c r="AC11805" t="s">
        <v>36982</v>
      </c>
      <c r="AD11805" t="s">
        <v>21</v>
      </c>
      <c r="AE11805" t="s">
        <v>43</v>
      </c>
      <c r="AF11805" t="s">
        <v>36480</v>
      </c>
      <c r="AG11805" t="s">
        <v>36481</v>
      </c>
      <c r="AH11805" t="s">
        <v>25</v>
      </c>
      <c r="AI11805">
        <v>1</v>
      </c>
      <c r="AJ11805" t="s">
        <v>26</v>
      </c>
      <c r="AK11805">
        <v>376</v>
      </c>
      <c r="AL11805" t="s">
        <v>2478</v>
      </c>
      <c r="AM11805" t="s">
        <v>36487</v>
      </c>
      <c r="AN11805">
        <v>636007</v>
      </c>
      <c r="AO11805" t="s">
        <v>29</v>
      </c>
      <c r="AP11805" t="b">
        <v>0</v>
      </c>
    </row>
    <row r="11806" spans="1:42" x14ac:dyDescent="0.4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  <c r="V11806">
        <v>11805</v>
      </c>
      <c r="W11806" t="s">
        <v>16349</v>
      </c>
      <c r="X11806">
        <v>8674213</v>
      </c>
      <c r="Y11806" t="s">
        <v>51</v>
      </c>
      <c r="Z11806">
        <v>45</v>
      </c>
      <c r="AA11806" s="1">
        <v>44870</v>
      </c>
      <c r="AB11806">
        <v>2022</v>
      </c>
      <c r="AC11806" t="s">
        <v>36982</v>
      </c>
      <c r="AD11806" t="s">
        <v>21</v>
      </c>
      <c r="AE11806" t="s">
        <v>43</v>
      </c>
      <c r="AF11806" t="s">
        <v>36489</v>
      </c>
      <c r="AG11806" t="s">
        <v>54</v>
      </c>
      <c r="AH11806" t="s">
        <v>98</v>
      </c>
      <c r="AI11806">
        <v>1</v>
      </c>
      <c r="AJ11806" t="s">
        <v>26</v>
      </c>
      <c r="AK11806">
        <v>725</v>
      </c>
      <c r="AL11806" t="s">
        <v>5203</v>
      </c>
      <c r="AM11806" t="s">
        <v>22269</v>
      </c>
      <c r="AN11806">
        <v>795001</v>
      </c>
      <c r="AO11806" t="s">
        <v>29</v>
      </c>
      <c r="AP11806" t="b">
        <v>0</v>
      </c>
    </row>
    <row r="11807" spans="1:42" x14ac:dyDescent="0.4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  <c r="V11807">
        <v>11806</v>
      </c>
      <c r="W11807" t="s">
        <v>16350</v>
      </c>
      <c r="X11807">
        <v>689116</v>
      </c>
      <c r="Y11807" t="s">
        <v>20</v>
      </c>
      <c r="Z11807">
        <v>27</v>
      </c>
      <c r="AA11807" s="1">
        <v>44870</v>
      </c>
      <c r="AB11807">
        <v>2022</v>
      </c>
      <c r="AC11807" t="s">
        <v>36982</v>
      </c>
      <c r="AD11807" t="s">
        <v>21</v>
      </c>
      <c r="AE11807" t="s">
        <v>22</v>
      </c>
      <c r="AF11807" t="s">
        <v>36681</v>
      </c>
      <c r="AG11807" t="s">
        <v>33</v>
      </c>
      <c r="AH11807" t="s">
        <v>109</v>
      </c>
      <c r="AI11807">
        <v>1</v>
      </c>
      <c r="AJ11807" t="s">
        <v>26</v>
      </c>
      <c r="AK11807">
        <v>563</v>
      </c>
      <c r="AL11807" t="s">
        <v>4721</v>
      </c>
      <c r="AM11807" t="s">
        <v>36516</v>
      </c>
      <c r="AN11807">
        <v>273001</v>
      </c>
      <c r="AO11807" t="s">
        <v>29</v>
      </c>
      <c r="AP11807" t="b">
        <v>0</v>
      </c>
    </row>
    <row r="11808" spans="1:42" x14ac:dyDescent="0.4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  <c r="V11808">
        <v>11807</v>
      </c>
      <c r="W11808" t="s">
        <v>16351</v>
      </c>
      <c r="X11808">
        <v>1929227</v>
      </c>
      <c r="Y11808" t="s">
        <v>20</v>
      </c>
      <c r="Z11808">
        <v>24</v>
      </c>
      <c r="AA11808" s="1">
        <v>44870</v>
      </c>
      <c r="AB11808">
        <v>2022</v>
      </c>
      <c r="AC11808" t="s">
        <v>36982</v>
      </c>
      <c r="AD11808" t="s">
        <v>21</v>
      </c>
      <c r="AE11808" t="s">
        <v>52</v>
      </c>
      <c r="AF11808" t="s">
        <v>36534</v>
      </c>
      <c r="AG11808" t="s">
        <v>33</v>
      </c>
      <c r="AH11808" t="s">
        <v>34</v>
      </c>
      <c r="AI11808">
        <v>1</v>
      </c>
      <c r="AJ11808" t="s">
        <v>26</v>
      </c>
      <c r="AK11808">
        <v>999</v>
      </c>
      <c r="AL11808" t="s">
        <v>829</v>
      </c>
      <c r="AM11808" t="s">
        <v>1592</v>
      </c>
      <c r="AN11808">
        <v>110023</v>
      </c>
      <c r="AO11808" t="s">
        <v>29</v>
      </c>
      <c r="AP11808" t="b">
        <v>0</v>
      </c>
    </row>
    <row r="11809" spans="1:42" x14ac:dyDescent="0.4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  <c r="V11809">
        <v>11808</v>
      </c>
      <c r="W11809" t="s">
        <v>16352</v>
      </c>
      <c r="X11809">
        <v>7308455</v>
      </c>
      <c r="Y11809" t="s">
        <v>20</v>
      </c>
      <c r="Z11809">
        <v>45</v>
      </c>
      <c r="AA11809" s="1">
        <v>44870</v>
      </c>
      <c r="AB11809">
        <v>2022</v>
      </c>
      <c r="AC11809" t="s">
        <v>36982</v>
      </c>
      <c r="AD11809" t="s">
        <v>21</v>
      </c>
      <c r="AE11809" t="s">
        <v>31</v>
      </c>
      <c r="AF11809" t="s">
        <v>38336</v>
      </c>
      <c r="AG11809" t="s">
        <v>36481</v>
      </c>
      <c r="AH11809" t="s">
        <v>98</v>
      </c>
      <c r="AI11809">
        <v>1</v>
      </c>
      <c r="AJ11809" t="s">
        <v>26</v>
      </c>
      <c r="AK11809">
        <v>487</v>
      </c>
      <c r="AL11809" t="s">
        <v>4145</v>
      </c>
      <c r="AM11809" t="s">
        <v>36487</v>
      </c>
      <c r="AN11809">
        <v>632001</v>
      </c>
      <c r="AO11809" t="s">
        <v>29</v>
      </c>
      <c r="AP11809" t="b">
        <v>0</v>
      </c>
    </row>
    <row r="11810" spans="1:42" x14ac:dyDescent="0.4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  <c r="V11810">
        <v>11809</v>
      </c>
      <c r="W11810" t="s">
        <v>16354</v>
      </c>
      <c r="X11810">
        <v>2801236</v>
      </c>
      <c r="Y11810" t="s">
        <v>51</v>
      </c>
      <c r="Z11810">
        <v>33</v>
      </c>
      <c r="AA11810" s="1">
        <v>44870</v>
      </c>
      <c r="AB11810">
        <v>2022</v>
      </c>
      <c r="AC11810" t="s">
        <v>36982</v>
      </c>
      <c r="AD11810" t="s">
        <v>21</v>
      </c>
      <c r="AE11810" t="s">
        <v>88</v>
      </c>
      <c r="AF11810" t="s">
        <v>36489</v>
      </c>
      <c r="AG11810" t="s">
        <v>54</v>
      </c>
      <c r="AH11810" t="s">
        <v>66</v>
      </c>
      <c r="AI11810">
        <v>1</v>
      </c>
      <c r="AJ11810" t="s">
        <v>26</v>
      </c>
      <c r="AK11810">
        <v>735</v>
      </c>
      <c r="AL11810" t="s">
        <v>1678</v>
      </c>
      <c r="AM11810" t="s">
        <v>36491</v>
      </c>
      <c r="AN11810">
        <v>440027</v>
      </c>
      <c r="AO11810" t="s">
        <v>29</v>
      </c>
      <c r="AP11810" t="b">
        <v>0</v>
      </c>
    </row>
    <row r="11811" spans="1:42" x14ac:dyDescent="0.4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  <c r="V11811">
        <v>11810</v>
      </c>
      <c r="W11811" t="s">
        <v>16354</v>
      </c>
      <c r="X11811">
        <v>2801236</v>
      </c>
      <c r="Y11811" t="s">
        <v>20</v>
      </c>
      <c r="Z11811">
        <v>21</v>
      </c>
      <c r="AA11811" s="1">
        <v>44870</v>
      </c>
      <c r="AB11811">
        <v>2022</v>
      </c>
      <c r="AC11811" t="s">
        <v>36982</v>
      </c>
      <c r="AD11811" t="s">
        <v>21</v>
      </c>
      <c r="AE11811" t="s">
        <v>43</v>
      </c>
      <c r="AF11811" t="s">
        <v>37672</v>
      </c>
      <c r="AG11811" t="s">
        <v>36481</v>
      </c>
      <c r="AH11811" t="s">
        <v>25</v>
      </c>
      <c r="AI11811">
        <v>1</v>
      </c>
      <c r="AJ11811" t="s">
        <v>26</v>
      </c>
      <c r="AK11811">
        <v>626</v>
      </c>
      <c r="AL11811" t="s">
        <v>5810</v>
      </c>
      <c r="AM11811" t="s">
        <v>36512</v>
      </c>
      <c r="AN11811">
        <v>302021</v>
      </c>
      <c r="AO11811" t="s">
        <v>29</v>
      </c>
      <c r="AP11811" t="b">
        <v>0</v>
      </c>
    </row>
    <row r="11812" spans="1:42" x14ac:dyDescent="0.4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  <c r="V11812">
        <v>11811</v>
      </c>
      <c r="W11812" t="s">
        <v>16355</v>
      </c>
      <c r="X11812">
        <v>3547138</v>
      </c>
      <c r="Y11812" t="s">
        <v>20</v>
      </c>
      <c r="Z11812">
        <v>73</v>
      </c>
      <c r="AA11812" s="1">
        <v>44870</v>
      </c>
      <c r="AB11812">
        <v>2022</v>
      </c>
      <c r="AC11812" t="s">
        <v>36982</v>
      </c>
      <c r="AD11812" t="s">
        <v>21</v>
      </c>
      <c r="AE11812" t="s">
        <v>52</v>
      </c>
      <c r="AF11812" t="s">
        <v>36518</v>
      </c>
      <c r="AG11812" t="s">
        <v>33</v>
      </c>
      <c r="AH11812" t="s">
        <v>39</v>
      </c>
      <c r="AI11812">
        <v>1</v>
      </c>
      <c r="AJ11812" t="s">
        <v>26</v>
      </c>
      <c r="AK11812">
        <v>575</v>
      </c>
      <c r="AL11812" t="s">
        <v>515</v>
      </c>
      <c r="AM11812" t="s">
        <v>36491</v>
      </c>
      <c r="AN11812">
        <v>400084</v>
      </c>
      <c r="AO11812" t="s">
        <v>29</v>
      </c>
      <c r="AP11812" t="b">
        <v>0</v>
      </c>
    </row>
    <row r="11813" spans="1:42" x14ac:dyDescent="0.4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  <c r="V11813">
        <v>11812</v>
      </c>
      <c r="W11813" t="s">
        <v>16357</v>
      </c>
      <c r="X11813">
        <v>8502794</v>
      </c>
      <c r="Y11813" t="s">
        <v>51</v>
      </c>
      <c r="Z11813">
        <v>52</v>
      </c>
      <c r="AA11813" s="1">
        <v>44870</v>
      </c>
      <c r="AB11813">
        <v>2022</v>
      </c>
      <c r="AC11813" t="s">
        <v>36982</v>
      </c>
      <c r="AD11813" t="s">
        <v>21</v>
      </c>
      <c r="AE11813" t="s">
        <v>43</v>
      </c>
      <c r="AF11813" t="s">
        <v>37675</v>
      </c>
      <c r="AG11813" t="s">
        <v>54</v>
      </c>
      <c r="AH11813" t="s">
        <v>34</v>
      </c>
      <c r="AI11813">
        <v>1</v>
      </c>
      <c r="AJ11813" t="s">
        <v>26</v>
      </c>
      <c r="AK11813">
        <v>443</v>
      </c>
      <c r="AL11813" t="s">
        <v>510</v>
      </c>
      <c r="AM11813" t="s">
        <v>36485</v>
      </c>
      <c r="AN11813">
        <v>700127</v>
      </c>
      <c r="AO11813" t="s">
        <v>29</v>
      </c>
      <c r="AP11813" t="b">
        <v>0</v>
      </c>
    </row>
    <row r="11814" spans="1:42" x14ac:dyDescent="0.4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  <c r="V11814">
        <v>11813</v>
      </c>
      <c r="W11814" t="s">
        <v>16358</v>
      </c>
      <c r="X11814">
        <v>7421361</v>
      </c>
      <c r="Y11814" t="s">
        <v>51</v>
      </c>
      <c r="Z11814">
        <v>24</v>
      </c>
      <c r="AA11814" s="1">
        <v>44870</v>
      </c>
      <c r="AB11814">
        <v>2022</v>
      </c>
      <c r="AC11814" t="s">
        <v>36982</v>
      </c>
      <c r="AD11814" t="s">
        <v>21</v>
      </c>
      <c r="AE11814" t="s">
        <v>57</v>
      </c>
      <c r="AF11814" t="s">
        <v>36489</v>
      </c>
      <c r="AG11814" t="s">
        <v>54</v>
      </c>
      <c r="AH11814" t="s">
        <v>34</v>
      </c>
      <c r="AI11814">
        <v>1</v>
      </c>
      <c r="AJ11814" t="s">
        <v>26</v>
      </c>
      <c r="AK11814">
        <v>735</v>
      </c>
      <c r="AL11814" t="s">
        <v>38337</v>
      </c>
      <c r="AM11814" t="s">
        <v>36493</v>
      </c>
      <c r="AN11814">
        <v>587315</v>
      </c>
      <c r="AO11814" t="s">
        <v>29</v>
      </c>
      <c r="AP11814" t="b">
        <v>0</v>
      </c>
    </row>
    <row r="11815" spans="1:42" x14ac:dyDescent="0.4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  <c r="V11815">
        <v>11814</v>
      </c>
      <c r="W11815" t="s">
        <v>16360</v>
      </c>
      <c r="X11815">
        <v>4260900</v>
      </c>
      <c r="Y11815" t="s">
        <v>20</v>
      </c>
      <c r="Z11815">
        <v>35</v>
      </c>
      <c r="AA11815" s="1">
        <v>44870</v>
      </c>
      <c r="AB11815">
        <v>2022</v>
      </c>
      <c r="AC11815" t="s">
        <v>36982</v>
      </c>
      <c r="AD11815" t="s">
        <v>21</v>
      </c>
      <c r="AE11815" t="s">
        <v>43</v>
      </c>
      <c r="AF11815" t="s">
        <v>37400</v>
      </c>
      <c r="AG11815" t="s">
        <v>33</v>
      </c>
      <c r="AH11815" t="s">
        <v>34</v>
      </c>
      <c r="AI11815">
        <v>1</v>
      </c>
      <c r="AJ11815" t="s">
        <v>26</v>
      </c>
      <c r="AK11815">
        <v>999</v>
      </c>
      <c r="AL11815" t="s">
        <v>24418</v>
      </c>
      <c r="AM11815" t="s">
        <v>22269</v>
      </c>
      <c r="AN11815">
        <v>795010</v>
      </c>
      <c r="AO11815" t="s">
        <v>29</v>
      </c>
      <c r="AP11815" t="b">
        <v>0</v>
      </c>
    </row>
    <row r="11816" spans="1:42" x14ac:dyDescent="0.4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  <c r="V11816">
        <v>11815</v>
      </c>
      <c r="W11816" t="s">
        <v>16361</v>
      </c>
      <c r="X11816">
        <v>1973182</v>
      </c>
      <c r="Y11816" t="s">
        <v>51</v>
      </c>
      <c r="Z11816">
        <v>29</v>
      </c>
      <c r="AA11816" s="1">
        <v>44870</v>
      </c>
      <c r="AB11816">
        <v>2022</v>
      </c>
      <c r="AC11816" t="s">
        <v>36982</v>
      </c>
      <c r="AD11816" t="s">
        <v>21</v>
      </c>
      <c r="AE11816" t="s">
        <v>22</v>
      </c>
      <c r="AF11816" t="s">
        <v>36486</v>
      </c>
      <c r="AG11816" t="s">
        <v>33</v>
      </c>
      <c r="AH11816" t="s">
        <v>39</v>
      </c>
      <c r="AI11816">
        <v>1</v>
      </c>
      <c r="AJ11816" t="s">
        <v>26</v>
      </c>
      <c r="AK11816">
        <v>837</v>
      </c>
      <c r="AL11816" t="s">
        <v>16362</v>
      </c>
      <c r="AM11816" t="s">
        <v>36564</v>
      </c>
      <c r="AN11816">
        <v>829134</v>
      </c>
      <c r="AO11816" t="s">
        <v>29</v>
      </c>
      <c r="AP11816" t="b">
        <v>0</v>
      </c>
    </row>
    <row r="11817" spans="1:42" x14ac:dyDescent="0.4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  <c r="V11817">
        <v>11816</v>
      </c>
      <c r="W11817" t="s">
        <v>16363</v>
      </c>
      <c r="X11817">
        <v>8179963</v>
      </c>
      <c r="Y11817" t="s">
        <v>51</v>
      </c>
      <c r="Z11817">
        <v>49</v>
      </c>
      <c r="AA11817" s="1">
        <v>44870</v>
      </c>
      <c r="AB11817">
        <v>2022</v>
      </c>
      <c r="AC11817" t="s">
        <v>36982</v>
      </c>
      <c r="AD11817" t="s">
        <v>21</v>
      </c>
      <c r="AE11817" t="s">
        <v>52</v>
      </c>
      <c r="AF11817" t="s">
        <v>36489</v>
      </c>
      <c r="AG11817" t="s">
        <v>54</v>
      </c>
      <c r="AH11817" t="s">
        <v>25</v>
      </c>
      <c r="AI11817">
        <v>1</v>
      </c>
      <c r="AJ11817" t="s">
        <v>26</v>
      </c>
      <c r="AK11817">
        <v>735</v>
      </c>
      <c r="AL11817" t="s">
        <v>1294</v>
      </c>
      <c r="AM11817" t="s">
        <v>36491</v>
      </c>
      <c r="AN11817">
        <v>410206</v>
      </c>
      <c r="AO11817" t="s">
        <v>29</v>
      </c>
      <c r="AP11817" t="b">
        <v>0</v>
      </c>
    </row>
    <row r="11818" spans="1:42" x14ac:dyDescent="0.4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  <c r="V11818">
        <v>11817</v>
      </c>
      <c r="W11818" t="s">
        <v>16364</v>
      </c>
      <c r="X11818">
        <v>8834522</v>
      </c>
      <c r="Y11818" t="s">
        <v>20</v>
      </c>
      <c r="Z11818">
        <v>31</v>
      </c>
      <c r="AA11818" s="1">
        <v>44870</v>
      </c>
      <c r="AB11818">
        <v>2022</v>
      </c>
      <c r="AC11818" t="s">
        <v>36982</v>
      </c>
      <c r="AD11818" t="s">
        <v>21</v>
      </c>
      <c r="AE11818" t="s">
        <v>52</v>
      </c>
      <c r="AF11818" t="s">
        <v>37539</v>
      </c>
      <c r="AG11818" t="s">
        <v>33</v>
      </c>
      <c r="AH11818" t="s">
        <v>34</v>
      </c>
      <c r="AI11818">
        <v>1</v>
      </c>
      <c r="AJ11818" t="s">
        <v>26</v>
      </c>
      <c r="AK11818">
        <v>1477</v>
      </c>
      <c r="AL11818" t="s">
        <v>510</v>
      </c>
      <c r="AM11818" t="s">
        <v>36485</v>
      </c>
      <c r="AN11818">
        <v>700050</v>
      </c>
      <c r="AO11818" t="s">
        <v>29</v>
      </c>
      <c r="AP11818" t="b">
        <v>0</v>
      </c>
    </row>
    <row r="11819" spans="1:42" x14ac:dyDescent="0.4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  <c r="V11819">
        <v>11818</v>
      </c>
      <c r="W11819" t="s">
        <v>16366</v>
      </c>
      <c r="X11819">
        <v>2946975</v>
      </c>
      <c r="Y11819" t="s">
        <v>51</v>
      </c>
      <c r="Z11819">
        <v>46</v>
      </c>
      <c r="AA11819" s="1">
        <v>44870</v>
      </c>
      <c r="AB11819">
        <v>2022</v>
      </c>
      <c r="AC11819" t="s">
        <v>36982</v>
      </c>
      <c r="AD11819" t="s">
        <v>21</v>
      </c>
      <c r="AE11819" t="s">
        <v>43</v>
      </c>
      <c r="AF11819" t="s">
        <v>38338</v>
      </c>
      <c r="AG11819" t="s">
        <v>33</v>
      </c>
      <c r="AH11819" t="s">
        <v>555</v>
      </c>
      <c r="AI11819">
        <v>1</v>
      </c>
      <c r="AJ11819" t="s">
        <v>26</v>
      </c>
      <c r="AK11819">
        <v>871</v>
      </c>
      <c r="AL11819" t="s">
        <v>35488</v>
      </c>
      <c r="AM11819" t="s">
        <v>36487</v>
      </c>
      <c r="AN11819">
        <v>610001</v>
      </c>
      <c r="AO11819" t="s">
        <v>29</v>
      </c>
      <c r="AP11819" t="b">
        <v>0</v>
      </c>
    </row>
    <row r="11820" spans="1:42" x14ac:dyDescent="0.4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  <c r="V11820">
        <v>11819</v>
      </c>
      <c r="W11820" t="s">
        <v>16368</v>
      </c>
      <c r="X11820">
        <v>5850790</v>
      </c>
      <c r="Y11820" t="s">
        <v>51</v>
      </c>
      <c r="Z11820">
        <v>27</v>
      </c>
      <c r="AA11820" s="1">
        <v>44870</v>
      </c>
      <c r="AB11820">
        <v>2022</v>
      </c>
      <c r="AC11820" t="s">
        <v>36982</v>
      </c>
      <c r="AD11820" t="s">
        <v>21</v>
      </c>
      <c r="AE11820" t="s">
        <v>57</v>
      </c>
      <c r="AF11820" t="s">
        <v>36680</v>
      </c>
      <c r="AG11820" t="s">
        <v>33</v>
      </c>
      <c r="AH11820" t="s">
        <v>34</v>
      </c>
      <c r="AI11820">
        <v>1</v>
      </c>
      <c r="AJ11820" t="s">
        <v>26</v>
      </c>
      <c r="AK11820">
        <v>657</v>
      </c>
      <c r="AL11820" t="s">
        <v>7148</v>
      </c>
      <c r="AM11820" t="s">
        <v>36493</v>
      </c>
      <c r="AN11820">
        <v>570021</v>
      </c>
      <c r="AO11820" t="s">
        <v>29</v>
      </c>
      <c r="AP11820" t="b">
        <v>0</v>
      </c>
    </row>
    <row r="11821" spans="1:42" x14ac:dyDescent="0.4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  <c r="V11821">
        <v>11820</v>
      </c>
      <c r="W11821" t="s">
        <v>16369</v>
      </c>
      <c r="X11821">
        <v>9676850</v>
      </c>
      <c r="Y11821" t="s">
        <v>51</v>
      </c>
      <c r="Z11821">
        <v>36</v>
      </c>
      <c r="AA11821" s="1">
        <v>44870</v>
      </c>
      <c r="AB11821">
        <v>2022</v>
      </c>
      <c r="AC11821" t="s">
        <v>36982</v>
      </c>
      <c r="AD11821" t="s">
        <v>21</v>
      </c>
      <c r="AE11821" t="s">
        <v>52</v>
      </c>
      <c r="AF11821" t="s">
        <v>36603</v>
      </c>
      <c r="AG11821" t="s">
        <v>33</v>
      </c>
      <c r="AH11821" t="s">
        <v>25</v>
      </c>
      <c r="AI11821">
        <v>1</v>
      </c>
      <c r="AJ11821" t="s">
        <v>26</v>
      </c>
      <c r="AK11821">
        <v>1043</v>
      </c>
      <c r="AL11821" t="s">
        <v>498</v>
      </c>
      <c r="AM11821" t="s">
        <v>36506</v>
      </c>
      <c r="AN11821">
        <v>500032</v>
      </c>
      <c r="AO11821" t="s">
        <v>29</v>
      </c>
      <c r="AP11821" t="b">
        <v>0</v>
      </c>
    </row>
    <row r="11822" spans="1:42" x14ac:dyDescent="0.4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  <c r="V11822">
        <v>11821</v>
      </c>
      <c r="W11822" t="s">
        <v>16371</v>
      </c>
      <c r="X11822">
        <v>3677571</v>
      </c>
      <c r="Y11822" t="s">
        <v>51</v>
      </c>
      <c r="Z11822">
        <v>78</v>
      </c>
      <c r="AA11822" s="1">
        <v>44870</v>
      </c>
      <c r="AB11822">
        <v>2022</v>
      </c>
      <c r="AC11822" t="s">
        <v>36982</v>
      </c>
      <c r="AD11822" t="s">
        <v>21</v>
      </c>
      <c r="AE11822" t="s">
        <v>43</v>
      </c>
      <c r="AF11822" t="s">
        <v>36832</v>
      </c>
      <c r="AG11822" t="s">
        <v>509</v>
      </c>
      <c r="AH11822" t="s">
        <v>66</v>
      </c>
      <c r="AI11822">
        <v>1</v>
      </c>
      <c r="AJ11822" t="s">
        <v>26</v>
      </c>
      <c r="AK11822">
        <v>845</v>
      </c>
      <c r="AL11822" t="s">
        <v>30471</v>
      </c>
      <c r="AM11822" t="s">
        <v>10304</v>
      </c>
      <c r="AN11822">
        <v>403516</v>
      </c>
      <c r="AO11822" t="s">
        <v>29</v>
      </c>
      <c r="AP11822" t="b">
        <v>0</v>
      </c>
    </row>
    <row r="11823" spans="1:42" x14ac:dyDescent="0.4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  <c r="V11823">
        <v>11822</v>
      </c>
      <c r="W11823" t="s">
        <v>16372</v>
      </c>
      <c r="X11823">
        <v>5221067</v>
      </c>
      <c r="Y11823" t="s">
        <v>20</v>
      </c>
      <c r="Z11823">
        <v>50</v>
      </c>
      <c r="AA11823" s="1">
        <v>44870</v>
      </c>
      <c r="AB11823">
        <v>2022</v>
      </c>
      <c r="AC11823" t="s">
        <v>36982</v>
      </c>
      <c r="AD11823" t="s">
        <v>286</v>
      </c>
      <c r="AE11823" t="s">
        <v>52</v>
      </c>
      <c r="AF11823" t="s">
        <v>36522</v>
      </c>
      <c r="AG11823" t="s">
        <v>75</v>
      </c>
      <c r="AH11823" t="s">
        <v>39</v>
      </c>
      <c r="AI11823">
        <v>1</v>
      </c>
      <c r="AJ11823" t="s">
        <v>26</v>
      </c>
      <c r="AK11823">
        <v>484</v>
      </c>
      <c r="AL11823" t="s">
        <v>2520</v>
      </c>
      <c r="AM11823" t="s">
        <v>36528</v>
      </c>
      <c r="AN11823">
        <v>382010</v>
      </c>
      <c r="AO11823" t="s">
        <v>29</v>
      </c>
      <c r="AP11823" t="b">
        <v>0</v>
      </c>
    </row>
    <row r="11824" spans="1:42" x14ac:dyDescent="0.4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  <c r="V11824">
        <v>11823</v>
      </c>
      <c r="W11824" t="s">
        <v>16373</v>
      </c>
      <c r="X11824">
        <v>80684</v>
      </c>
      <c r="Y11824" t="s">
        <v>51</v>
      </c>
      <c r="Z11824">
        <v>66</v>
      </c>
      <c r="AA11824" s="1">
        <v>44870</v>
      </c>
      <c r="AB11824">
        <v>2022</v>
      </c>
      <c r="AC11824" t="s">
        <v>36982</v>
      </c>
      <c r="AD11824" t="s">
        <v>21</v>
      </c>
      <c r="AE11824" t="s">
        <v>43</v>
      </c>
      <c r="AF11824" t="s">
        <v>36722</v>
      </c>
      <c r="AG11824" t="s">
        <v>54</v>
      </c>
      <c r="AH11824" t="s">
        <v>109</v>
      </c>
      <c r="AI11824">
        <v>1</v>
      </c>
      <c r="AJ11824" t="s">
        <v>26</v>
      </c>
      <c r="AK11824">
        <v>688</v>
      </c>
      <c r="AL11824" t="s">
        <v>37418</v>
      </c>
      <c r="AM11824" t="s">
        <v>36503</v>
      </c>
      <c r="AN11824">
        <v>782435</v>
      </c>
      <c r="AO11824" t="s">
        <v>29</v>
      </c>
      <c r="AP11824" t="b">
        <v>0</v>
      </c>
    </row>
    <row r="11825" spans="1:42" x14ac:dyDescent="0.4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  <c r="V11825">
        <v>11824</v>
      </c>
      <c r="W11825" t="s">
        <v>16374</v>
      </c>
      <c r="X11825">
        <v>2460132</v>
      </c>
      <c r="Y11825" t="s">
        <v>51</v>
      </c>
      <c r="Z11825">
        <v>43</v>
      </c>
      <c r="AA11825" s="1">
        <v>44870</v>
      </c>
      <c r="AB11825">
        <v>2022</v>
      </c>
      <c r="AC11825" t="s">
        <v>36982</v>
      </c>
      <c r="AD11825" t="s">
        <v>21</v>
      </c>
      <c r="AE11825" t="s">
        <v>52</v>
      </c>
      <c r="AF11825" t="s">
        <v>38201</v>
      </c>
      <c r="AG11825" t="s">
        <v>54</v>
      </c>
      <c r="AH11825" t="s">
        <v>98</v>
      </c>
      <c r="AI11825">
        <v>1</v>
      </c>
      <c r="AJ11825" t="s">
        <v>26</v>
      </c>
      <c r="AK11825">
        <v>524</v>
      </c>
      <c r="AL11825" t="s">
        <v>510</v>
      </c>
      <c r="AM11825" t="s">
        <v>36485</v>
      </c>
      <c r="AN11825">
        <v>700122</v>
      </c>
      <c r="AO11825" t="s">
        <v>29</v>
      </c>
      <c r="AP11825" t="b">
        <v>0</v>
      </c>
    </row>
    <row r="11826" spans="1:42" x14ac:dyDescent="0.4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  <c r="V11826">
        <v>11825</v>
      </c>
      <c r="W11826" t="s">
        <v>16375</v>
      </c>
      <c r="X11826">
        <v>282790</v>
      </c>
      <c r="Y11826" t="s">
        <v>51</v>
      </c>
      <c r="Z11826">
        <v>50</v>
      </c>
      <c r="AA11826" s="1">
        <v>44870</v>
      </c>
      <c r="AB11826">
        <v>2022</v>
      </c>
      <c r="AC11826" t="s">
        <v>36982</v>
      </c>
      <c r="AD11826" t="s">
        <v>21</v>
      </c>
      <c r="AE11826" t="s">
        <v>43</v>
      </c>
      <c r="AF11826" t="s">
        <v>37704</v>
      </c>
      <c r="AG11826" t="s">
        <v>54</v>
      </c>
      <c r="AH11826" t="s">
        <v>39</v>
      </c>
      <c r="AI11826">
        <v>1</v>
      </c>
      <c r="AJ11826" t="s">
        <v>26</v>
      </c>
      <c r="AK11826">
        <v>885</v>
      </c>
      <c r="AL11826" t="s">
        <v>515</v>
      </c>
      <c r="AM11826" t="s">
        <v>36491</v>
      </c>
      <c r="AN11826">
        <v>400026</v>
      </c>
      <c r="AO11826" t="s">
        <v>29</v>
      </c>
      <c r="AP11826" t="b">
        <v>1</v>
      </c>
    </row>
    <row r="11827" spans="1:42" x14ac:dyDescent="0.4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  <c r="V11827">
        <v>11826</v>
      </c>
      <c r="W11827" t="s">
        <v>16376</v>
      </c>
      <c r="X11827">
        <v>1019572</v>
      </c>
      <c r="Y11827" t="s">
        <v>51</v>
      </c>
      <c r="Z11827">
        <v>21</v>
      </c>
      <c r="AA11827" s="1">
        <v>44870</v>
      </c>
      <c r="AB11827">
        <v>2022</v>
      </c>
      <c r="AC11827" t="s">
        <v>36982</v>
      </c>
      <c r="AD11827" t="s">
        <v>21</v>
      </c>
      <c r="AE11827" t="s">
        <v>22</v>
      </c>
      <c r="AF11827" t="s">
        <v>36547</v>
      </c>
      <c r="AG11827" t="s">
        <v>33</v>
      </c>
      <c r="AH11827" t="s">
        <v>39</v>
      </c>
      <c r="AI11827">
        <v>1</v>
      </c>
      <c r="AJ11827" t="s">
        <v>26</v>
      </c>
      <c r="AK11827">
        <v>788</v>
      </c>
      <c r="AL11827" t="s">
        <v>1717</v>
      </c>
      <c r="AM11827" t="s">
        <v>973</v>
      </c>
      <c r="AN11827">
        <v>800014</v>
      </c>
      <c r="AO11827" t="s">
        <v>29</v>
      </c>
      <c r="AP11827" t="b">
        <v>0</v>
      </c>
    </row>
    <row r="11828" spans="1:42" x14ac:dyDescent="0.4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  <c r="V11828">
        <v>11827</v>
      </c>
      <c r="W11828" t="s">
        <v>16377</v>
      </c>
      <c r="X11828">
        <v>1788694</v>
      </c>
      <c r="Y11828" t="s">
        <v>20</v>
      </c>
      <c r="Z11828">
        <v>68</v>
      </c>
      <c r="AA11828" s="1">
        <v>44870</v>
      </c>
      <c r="AB11828">
        <v>2022</v>
      </c>
      <c r="AC11828" t="s">
        <v>36982</v>
      </c>
      <c r="AD11828" t="s">
        <v>21</v>
      </c>
      <c r="AE11828" t="s">
        <v>22</v>
      </c>
      <c r="AF11828" t="s">
        <v>37096</v>
      </c>
      <c r="AG11828" t="s">
        <v>33</v>
      </c>
      <c r="AH11828" t="s">
        <v>66</v>
      </c>
      <c r="AI11828">
        <v>1</v>
      </c>
      <c r="AJ11828" t="s">
        <v>26</v>
      </c>
      <c r="AK11828">
        <v>715</v>
      </c>
      <c r="AL11828" t="s">
        <v>515</v>
      </c>
      <c r="AM11828" t="s">
        <v>36491</v>
      </c>
      <c r="AN11828">
        <v>400101</v>
      </c>
      <c r="AO11828" t="s">
        <v>29</v>
      </c>
      <c r="AP11828" t="b">
        <v>0</v>
      </c>
    </row>
    <row r="11829" spans="1:42" x14ac:dyDescent="0.4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  <c r="V11829">
        <v>11828</v>
      </c>
      <c r="W11829" t="s">
        <v>16378</v>
      </c>
      <c r="X11829">
        <v>2629088</v>
      </c>
      <c r="Y11829" t="s">
        <v>20</v>
      </c>
      <c r="Z11829">
        <v>70</v>
      </c>
      <c r="AA11829" s="1">
        <v>44870</v>
      </c>
      <c r="AB11829">
        <v>2022</v>
      </c>
      <c r="AC11829" t="s">
        <v>36982</v>
      </c>
      <c r="AD11829" t="s">
        <v>228</v>
      </c>
      <c r="AE11829" t="s">
        <v>43</v>
      </c>
      <c r="AF11829" t="s">
        <v>36618</v>
      </c>
      <c r="AG11829" t="s">
        <v>36481</v>
      </c>
      <c r="AH11829" t="s">
        <v>34</v>
      </c>
      <c r="AI11829">
        <v>1</v>
      </c>
      <c r="AJ11829" t="s">
        <v>26</v>
      </c>
      <c r="AK11829">
        <v>301</v>
      </c>
      <c r="AL11829" t="s">
        <v>38203</v>
      </c>
      <c r="AM11829" t="s">
        <v>36485</v>
      </c>
      <c r="AN11829">
        <v>741235</v>
      </c>
      <c r="AO11829" t="s">
        <v>29</v>
      </c>
      <c r="AP11829" t="b">
        <v>0</v>
      </c>
    </row>
    <row r="11830" spans="1:42" x14ac:dyDescent="0.4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  <c r="V11830">
        <v>11829</v>
      </c>
      <c r="W11830" t="s">
        <v>16379</v>
      </c>
      <c r="X11830">
        <v>9564318</v>
      </c>
      <c r="Y11830" t="s">
        <v>20</v>
      </c>
      <c r="Z11830">
        <v>25</v>
      </c>
      <c r="AA11830" s="1">
        <v>44870</v>
      </c>
      <c r="AB11830">
        <v>2022</v>
      </c>
      <c r="AC11830" t="s">
        <v>36982</v>
      </c>
      <c r="AD11830" t="s">
        <v>21</v>
      </c>
      <c r="AE11830" t="s">
        <v>43</v>
      </c>
      <c r="AF11830" t="s">
        <v>36544</v>
      </c>
      <c r="AG11830" t="s">
        <v>33</v>
      </c>
      <c r="AH11830" t="s">
        <v>109</v>
      </c>
      <c r="AI11830">
        <v>1</v>
      </c>
      <c r="AJ11830" t="s">
        <v>26</v>
      </c>
      <c r="AK11830">
        <v>655</v>
      </c>
      <c r="AL11830" t="s">
        <v>2658</v>
      </c>
      <c r="AM11830" t="s">
        <v>36487</v>
      </c>
      <c r="AN11830">
        <v>620001</v>
      </c>
      <c r="AO11830" t="s">
        <v>29</v>
      </c>
      <c r="AP11830" t="b">
        <v>0</v>
      </c>
    </row>
    <row r="11831" spans="1:42" x14ac:dyDescent="0.4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  <c r="V11831">
        <v>11830</v>
      </c>
      <c r="W11831" t="s">
        <v>16380</v>
      </c>
      <c r="X11831">
        <v>8923428</v>
      </c>
      <c r="Y11831" t="s">
        <v>51</v>
      </c>
      <c r="Z11831">
        <v>44</v>
      </c>
      <c r="AA11831" s="1">
        <v>44870</v>
      </c>
      <c r="AB11831">
        <v>2022</v>
      </c>
      <c r="AC11831" t="s">
        <v>36982</v>
      </c>
      <c r="AD11831" t="s">
        <v>286</v>
      </c>
      <c r="AE11831" t="s">
        <v>22</v>
      </c>
      <c r="AF11831" t="s">
        <v>37675</v>
      </c>
      <c r="AG11831" t="s">
        <v>54</v>
      </c>
      <c r="AH11831" t="s">
        <v>39</v>
      </c>
      <c r="AI11831">
        <v>1</v>
      </c>
      <c r="AJ11831" t="s">
        <v>26</v>
      </c>
      <c r="AK11831">
        <v>443</v>
      </c>
      <c r="AL11831" t="s">
        <v>570</v>
      </c>
      <c r="AM11831" t="s">
        <v>36487</v>
      </c>
      <c r="AN11831">
        <v>600077</v>
      </c>
      <c r="AO11831" t="s">
        <v>29</v>
      </c>
      <c r="AP11831" t="b">
        <v>0</v>
      </c>
    </row>
    <row r="11832" spans="1:42" x14ac:dyDescent="0.4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  <c r="V11832">
        <v>11831</v>
      </c>
      <c r="W11832" t="s">
        <v>16381</v>
      </c>
      <c r="X11832">
        <v>5662556</v>
      </c>
      <c r="Y11832" t="s">
        <v>20</v>
      </c>
      <c r="Z11832">
        <v>62</v>
      </c>
      <c r="AA11832" s="1">
        <v>44870</v>
      </c>
      <c r="AB11832">
        <v>2022</v>
      </c>
      <c r="AC11832" t="s">
        <v>36982</v>
      </c>
      <c r="AD11832" t="s">
        <v>21</v>
      </c>
      <c r="AE11832" t="s">
        <v>52</v>
      </c>
      <c r="AF11832" t="s">
        <v>302</v>
      </c>
      <c r="AG11832" t="s">
        <v>209</v>
      </c>
      <c r="AH11832" t="s">
        <v>210</v>
      </c>
      <c r="AI11832">
        <v>1</v>
      </c>
      <c r="AJ11832" t="s">
        <v>26</v>
      </c>
      <c r="AK11832">
        <v>775</v>
      </c>
      <c r="AL11832" t="s">
        <v>915</v>
      </c>
      <c r="AM11832" t="s">
        <v>36491</v>
      </c>
      <c r="AN11832">
        <v>411007</v>
      </c>
      <c r="AO11832" t="s">
        <v>29</v>
      </c>
      <c r="AP11832" t="b">
        <v>0</v>
      </c>
    </row>
    <row r="11833" spans="1:42" x14ac:dyDescent="0.4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  <c r="V11833">
        <v>11832</v>
      </c>
      <c r="W11833" t="s">
        <v>16382</v>
      </c>
      <c r="X11833">
        <v>3316263</v>
      </c>
      <c r="Y11833" t="s">
        <v>20</v>
      </c>
      <c r="Z11833">
        <v>49</v>
      </c>
      <c r="AA11833" s="1">
        <v>44870</v>
      </c>
      <c r="AB11833">
        <v>2022</v>
      </c>
      <c r="AC11833" t="s">
        <v>36982</v>
      </c>
      <c r="AD11833" t="s">
        <v>228</v>
      </c>
      <c r="AE11833" t="s">
        <v>52</v>
      </c>
      <c r="AF11833" t="s">
        <v>38062</v>
      </c>
      <c r="AG11833" t="s">
        <v>36481</v>
      </c>
      <c r="AH11833" t="s">
        <v>45</v>
      </c>
      <c r="AI11833">
        <v>1</v>
      </c>
      <c r="AJ11833" t="s">
        <v>26</v>
      </c>
      <c r="AK11833">
        <v>301</v>
      </c>
      <c r="AL11833" t="s">
        <v>498</v>
      </c>
      <c r="AM11833" t="s">
        <v>36506</v>
      </c>
      <c r="AN11833">
        <v>500018</v>
      </c>
      <c r="AO11833" t="s">
        <v>29</v>
      </c>
      <c r="AP11833" t="b">
        <v>0</v>
      </c>
    </row>
    <row r="11834" spans="1:42" x14ac:dyDescent="0.4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  <c r="V11834">
        <v>11833</v>
      </c>
      <c r="W11834" t="s">
        <v>16383</v>
      </c>
      <c r="X11834">
        <v>5429948</v>
      </c>
      <c r="Y11834" t="s">
        <v>20</v>
      </c>
      <c r="Z11834">
        <v>76</v>
      </c>
      <c r="AA11834" s="1">
        <v>44870</v>
      </c>
      <c r="AB11834">
        <v>2022</v>
      </c>
      <c r="AC11834" t="s">
        <v>36982</v>
      </c>
      <c r="AD11834" t="s">
        <v>21</v>
      </c>
      <c r="AE11834" t="s">
        <v>52</v>
      </c>
      <c r="AF11834" t="s">
        <v>36973</v>
      </c>
      <c r="AG11834" t="s">
        <v>33</v>
      </c>
      <c r="AH11834" t="s">
        <v>66</v>
      </c>
      <c r="AI11834">
        <v>1</v>
      </c>
      <c r="AJ11834" t="s">
        <v>26</v>
      </c>
      <c r="AK11834">
        <v>939</v>
      </c>
      <c r="AL11834" t="s">
        <v>38339</v>
      </c>
      <c r="AM11834" t="s">
        <v>36528</v>
      </c>
      <c r="AN11834">
        <v>382225</v>
      </c>
      <c r="AO11834" t="s">
        <v>29</v>
      </c>
      <c r="AP11834" t="b">
        <v>0</v>
      </c>
    </row>
    <row r="11835" spans="1:42" x14ac:dyDescent="0.4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  <c r="V11835">
        <v>11834</v>
      </c>
      <c r="W11835" t="s">
        <v>16385</v>
      </c>
      <c r="X11835">
        <v>9314247</v>
      </c>
      <c r="Y11835" t="s">
        <v>20</v>
      </c>
      <c r="Z11835">
        <v>31</v>
      </c>
      <c r="AA11835" s="1">
        <v>44870</v>
      </c>
      <c r="AB11835">
        <v>2022</v>
      </c>
      <c r="AC11835" t="s">
        <v>36982</v>
      </c>
      <c r="AD11835" t="s">
        <v>21</v>
      </c>
      <c r="AE11835" t="s">
        <v>22</v>
      </c>
      <c r="AF11835" t="s">
        <v>36558</v>
      </c>
      <c r="AG11835" t="s">
        <v>36481</v>
      </c>
      <c r="AH11835" t="s">
        <v>66</v>
      </c>
      <c r="AI11835">
        <v>1</v>
      </c>
      <c r="AJ11835" t="s">
        <v>26</v>
      </c>
      <c r="AK11835">
        <v>499</v>
      </c>
      <c r="AL11835" t="s">
        <v>16386</v>
      </c>
      <c r="AM11835" t="s">
        <v>36516</v>
      </c>
      <c r="AN11835">
        <v>203001</v>
      </c>
      <c r="AO11835" t="s">
        <v>29</v>
      </c>
      <c r="AP11835" t="b">
        <v>0</v>
      </c>
    </row>
    <row r="11836" spans="1:42" x14ac:dyDescent="0.4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  <c r="V11836">
        <v>11835</v>
      </c>
      <c r="W11836" t="s">
        <v>16387</v>
      </c>
      <c r="X11836">
        <v>9210026</v>
      </c>
      <c r="Y11836" t="s">
        <v>51</v>
      </c>
      <c r="Z11836">
        <v>27</v>
      </c>
      <c r="AA11836" s="1">
        <v>44870</v>
      </c>
      <c r="AB11836">
        <v>2022</v>
      </c>
      <c r="AC11836" t="s">
        <v>36982</v>
      </c>
      <c r="AD11836" t="s">
        <v>21</v>
      </c>
      <c r="AE11836" t="s">
        <v>22</v>
      </c>
      <c r="AF11836" t="s">
        <v>36654</v>
      </c>
      <c r="AG11836" t="s">
        <v>54</v>
      </c>
      <c r="AH11836" t="s">
        <v>45</v>
      </c>
      <c r="AI11836">
        <v>1</v>
      </c>
      <c r="AJ11836" t="s">
        <v>26</v>
      </c>
      <c r="AK11836">
        <v>885</v>
      </c>
      <c r="AL11836" t="s">
        <v>498</v>
      </c>
      <c r="AM11836" t="s">
        <v>36506</v>
      </c>
      <c r="AN11836">
        <v>502032</v>
      </c>
      <c r="AO11836" t="s">
        <v>29</v>
      </c>
      <c r="AP11836" t="b">
        <v>0</v>
      </c>
    </row>
    <row r="11837" spans="1:42" x14ac:dyDescent="0.4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  <c r="V11837">
        <v>11836</v>
      </c>
      <c r="W11837" t="s">
        <v>16388</v>
      </c>
      <c r="X11837">
        <v>5547401</v>
      </c>
      <c r="Y11837" t="s">
        <v>20</v>
      </c>
      <c r="Z11837">
        <v>21</v>
      </c>
      <c r="AA11837" s="1">
        <v>44870</v>
      </c>
      <c r="AB11837">
        <v>2022</v>
      </c>
      <c r="AC11837" t="s">
        <v>36982</v>
      </c>
      <c r="AD11837" t="s">
        <v>21</v>
      </c>
      <c r="AE11837" t="s">
        <v>52</v>
      </c>
      <c r="AF11837" t="s">
        <v>36794</v>
      </c>
      <c r="AG11837" t="s">
        <v>36481</v>
      </c>
      <c r="AH11837" t="s">
        <v>25</v>
      </c>
      <c r="AI11837">
        <v>1</v>
      </c>
      <c r="AJ11837" t="s">
        <v>26</v>
      </c>
      <c r="AK11837">
        <v>292</v>
      </c>
      <c r="AL11837" t="s">
        <v>37393</v>
      </c>
      <c r="AM11837" t="s">
        <v>36509</v>
      </c>
      <c r="AN11837">
        <v>768218</v>
      </c>
      <c r="AO11837" t="s">
        <v>29</v>
      </c>
      <c r="AP11837" t="b">
        <v>0</v>
      </c>
    </row>
    <row r="11838" spans="1:42" x14ac:dyDescent="0.4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  <c r="V11838">
        <v>11837</v>
      </c>
      <c r="W11838" t="s">
        <v>16389</v>
      </c>
      <c r="X11838">
        <v>9405158</v>
      </c>
      <c r="Y11838" t="s">
        <v>20</v>
      </c>
      <c r="Z11838">
        <v>18</v>
      </c>
      <c r="AA11838" s="1">
        <v>44870</v>
      </c>
      <c r="AB11838">
        <v>2022</v>
      </c>
      <c r="AC11838" t="s">
        <v>36982</v>
      </c>
      <c r="AD11838" t="s">
        <v>21</v>
      </c>
      <c r="AE11838" t="s">
        <v>43</v>
      </c>
      <c r="AF11838" t="s">
        <v>36771</v>
      </c>
      <c r="AG11838" t="s">
        <v>33</v>
      </c>
      <c r="AH11838" t="s">
        <v>98</v>
      </c>
      <c r="AI11838">
        <v>1</v>
      </c>
      <c r="AJ11838" t="s">
        <v>26</v>
      </c>
      <c r="AK11838">
        <v>1186</v>
      </c>
      <c r="AL11838" t="s">
        <v>13634</v>
      </c>
      <c r="AM11838" t="s">
        <v>36503</v>
      </c>
      <c r="AN11838">
        <v>788005</v>
      </c>
      <c r="AO11838" t="s">
        <v>29</v>
      </c>
      <c r="AP11838" t="b">
        <v>0</v>
      </c>
    </row>
    <row r="11839" spans="1:42" x14ac:dyDescent="0.4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  <c r="V11839">
        <v>11838</v>
      </c>
      <c r="W11839" t="s">
        <v>16390</v>
      </c>
      <c r="X11839">
        <v>7242977</v>
      </c>
      <c r="Y11839" t="s">
        <v>20</v>
      </c>
      <c r="Z11839">
        <v>64</v>
      </c>
      <c r="AA11839" s="1">
        <v>44870</v>
      </c>
      <c r="AB11839">
        <v>2022</v>
      </c>
      <c r="AC11839" t="s">
        <v>36982</v>
      </c>
      <c r="AD11839" t="s">
        <v>21</v>
      </c>
      <c r="AE11839" t="s">
        <v>62</v>
      </c>
      <c r="AF11839" t="s">
        <v>36864</v>
      </c>
      <c r="AG11839" t="s">
        <v>75</v>
      </c>
      <c r="AH11839" t="s">
        <v>45</v>
      </c>
      <c r="AI11839">
        <v>1</v>
      </c>
      <c r="AJ11839" t="s">
        <v>26</v>
      </c>
      <c r="AK11839">
        <v>574</v>
      </c>
      <c r="AL11839" t="s">
        <v>1592</v>
      </c>
      <c r="AM11839" t="s">
        <v>1592</v>
      </c>
      <c r="AN11839">
        <v>110085</v>
      </c>
      <c r="AO11839" t="s">
        <v>29</v>
      </c>
      <c r="AP11839" t="b">
        <v>0</v>
      </c>
    </row>
    <row r="11840" spans="1:42" x14ac:dyDescent="0.4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  <c r="V11840">
        <v>11839</v>
      </c>
      <c r="W11840" t="s">
        <v>16391</v>
      </c>
      <c r="X11840">
        <v>2311257</v>
      </c>
      <c r="Y11840" t="s">
        <v>20</v>
      </c>
      <c r="Z11840">
        <v>45</v>
      </c>
      <c r="AA11840" s="1">
        <v>44870</v>
      </c>
      <c r="AB11840">
        <v>2022</v>
      </c>
      <c r="AC11840" t="s">
        <v>36982</v>
      </c>
      <c r="AD11840" t="s">
        <v>21</v>
      </c>
      <c r="AE11840" t="s">
        <v>43</v>
      </c>
      <c r="AF11840" t="s">
        <v>36578</v>
      </c>
      <c r="AG11840" t="s">
        <v>36481</v>
      </c>
      <c r="AH11840" t="s">
        <v>66</v>
      </c>
      <c r="AI11840">
        <v>1</v>
      </c>
      <c r="AJ11840" t="s">
        <v>26</v>
      </c>
      <c r="AK11840">
        <v>376</v>
      </c>
      <c r="AL11840" t="s">
        <v>6121</v>
      </c>
      <c r="AM11840" t="s">
        <v>36503</v>
      </c>
      <c r="AN11840">
        <v>781040</v>
      </c>
      <c r="AO11840" t="s">
        <v>29</v>
      </c>
      <c r="AP11840" t="b">
        <v>0</v>
      </c>
    </row>
    <row r="11841" spans="1:42" x14ac:dyDescent="0.4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  <c r="V11841">
        <v>11840</v>
      </c>
      <c r="W11841" t="s">
        <v>16392</v>
      </c>
      <c r="X11841">
        <v>2284720</v>
      </c>
      <c r="Y11841" t="s">
        <v>20</v>
      </c>
      <c r="Z11841">
        <v>32</v>
      </c>
      <c r="AA11841" s="1">
        <v>44870</v>
      </c>
      <c r="AB11841">
        <v>2022</v>
      </c>
      <c r="AC11841" t="s">
        <v>36982</v>
      </c>
      <c r="AD11841" t="s">
        <v>21</v>
      </c>
      <c r="AE11841" t="s">
        <v>52</v>
      </c>
      <c r="AF11841" t="s">
        <v>36494</v>
      </c>
      <c r="AG11841" t="s">
        <v>36481</v>
      </c>
      <c r="AH11841" t="s">
        <v>39</v>
      </c>
      <c r="AI11841">
        <v>1</v>
      </c>
      <c r="AJ11841" t="s">
        <v>26</v>
      </c>
      <c r="AK11841">
        <v>435</v>
      </c>
      <c r="AL11841" t="s">
        <v>2561</v>
      </c>
      <c r="AM11841" t="s">
        <v>36487</v>
      </c>
      <c r="AN11841">
        <v>639136</v>
      </c>
      <c r="AO11841" t="s">
        <v>29</v>
      </c>
      <c r="AP11841" t="b">
        <v>0</v>
      </c>
    </row>
    <row r="11842" spans="1:42" x14ac:dyDescent="0.4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  <c r="V11842">
        <v>11841</v>
      </c>
      <c r="W11842" t="s">
        <v>16393</v>
      </c>
      <c r="X11842">
        <v>1432025</v>
      </c>
      <c r="Y11842" t="s">
        <v>20</v>
      </c>
      <c r="Z11842">
        <v>19</v>
      </c>
      <c r="AA11842" s="1">
        <v>44870</v>
      </c>
      <c r="AB11842">
        <v>2022</v>
      </c>
      <c r="AC11842" t="s">
        <v>36982</v>
      </c>
      <c r="AD11842" t="s">
        <v>21</v>
      </c>
      <c r="AE11842" t="s">
        <v>22</v>
      </c>
      <c r="AF11842" t="s">
        <v>36549</v>
      </c>
      <c r="AG11842" t="s">
        <v>33</v>
      </c>
      <c r="AH11842" t="s">
        <v>45</v>
      </c>
      <c r="AI11842">
        <v>1</v>
      </c>
      <c r="AJ11842" t="s">
        <v>26</v>
      </c>
      <c r="AK11842">
        <v>1115</v>
      </c>
      <c r="AL11842" t="s">
        <v>38340</v>
      </c>
      <c r="AM11842" t="s">
        <v>36521</v>
      </c>
      <c r="AN11842">
        <v>460001</v>
      </c>
      <c r="AO11842" t="s">
        <v>29</v>
      </c>
      <c r="AP11842" t="b">
        <v>0</v>
      </c>
    </row>
    <row r="11843" spans="1:42" x14ac:dyDescent="0.4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  <c r="V11843">
        <v>11842</v>
      </c>
      <c r="W11843" t="s">
        <v>16395</v>
      </c>
      <c r="X11843">
        <v>714361</v>
      </c>
      <c r="Y11843" t="s">
        <v>51</v>
      </c>
      <c r="Z11843">
        <v>21</v>
      </c>
      <c r="AA11843" s="1">
        <v>44870</v>
      </c>
      <c r="AB11843">
        <v>2022</v>
      </c>
      <c r="AC11843" t="s">
        <v>36982</v>
      </c>
      <c r="AD11843" t="s">
        <v>21</v>
      </c>
      <c r="AE11843" t="s">
        <v>52</v>
      </c>
      <c r="AF11843" t="s">
        <v>36652</v>
      </c>
      <c r="AG11843" t="s">
        <v>33</v>
      </c>
      <c r="AH11843" t="s">
        <v>45</v>
      </c>
      <c r="AI11843">
        <v>1</v>
      </c>
      <c r="AJ11843" t="s">
        <v>26</v>
      </c>
      <c r="AK11843">
        <v>1083</v>
      </c>
      <c r="AL11843" t="s">
        <v>498</v>
      </c>
      <c r="AM11843" t="s">
        <v>36506</v>
      </c>
      <c r="AN11843">
        <v>500028</v>
      </c>
      <c r="AO11843" t="s">
        <v>29</v>
      </c>
      <c r="AP11843" t="b">
        <v>0</v>
      </c>
    </row>
    <row r="11844" spans="1:42" x14ac:dyDescent="0.4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  <c r="V11844">
        <v>11843</v>
      </c>
      <c r="W11844" t="s">
        <v>16396</v>
      </c>
      <c r="X11844">
        <v>3732889</v>
      </c>
      <c r="Y11844" t="s">
        <v>20</v>
      </c>
      <c r="Z11844">
        <v>28</v>
      </c>
      <c r="AA11844" s="1">
        <v>44870</v>
      </c>
      <c r="AB11844">
        <v>2022</v>
      </c>
      <c r="AC11844" t="s">
        <v>36982</v>
      </c>
      <c r="AD11844" t="s">
        <v>21</v>
      </c>
      <c r="AE11844" t="s">
        <v>52</v>
      </c>
      <c r="AF11844" t="s">
        <v>467</v>
      </c>
      <c r="AG11844" t="s">
        <v>209</v>
      </c>
      <c r="AH11844" t="s">
        <v>210</v>
      </c>
      <c r="AI11844">
        <v>1</v>
      </c>
      <c r="AJ11844" t="s">
        <v>26</v>
      </c>
      <c r="AK11844">
        <v>1432</v>
      </c>
      <c r="AL11844" t="s">
        <v>4130</v>
      </c>
      <c r="AM11844" t="s">
        <v>36521</v>
      </c>
      <c r="AN11844">
        <v>452001</v>
      </c>
      <c r="AO11844" t="s">
        <v>29</v>
      </c>
      <c r="AP11844" t="b">
        <v>0</v>
      </c>
    </row>
    <row r="11845" spans="1:42" x14ac:dyDescent="0.4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  <c r="V11845">
        <v>11844</v>
      </c>
      <c r="W11845" t="s">
        <v>16397</v>
      </c>
      <c r="X11845">
        <v>2144333</v>
      </c>
      <c r="Y11845" t="s">
        <v>51</v>
      </c>
      <c r="Z11845">
        <v>48</v>
      </c>
      <c r="AA11845" s="1">
        <v>44870</v>
      </c>
      <c r="AB11845">
        <v>2022</v>
      </c>
      <c r="AC11845" t="s">
        <v>36982</v>
      </c>
      <c r="AD11845" t="s">
        <v>21</v>
      </c>
      <c r="AE11845" t="s">
        <v>43</v>
      </c>
      <c r="AF11845" t="s">
        <v>36861</v>
      </c>
      <c r="AG11845" t="s">
        <v>33</v>
      </c>
      <c r="AH11845" t="s">
        <v>39</v>
      </c>
      <c r="AI11845">
        <v>1</v>
      </c>
      <c r="AJ11845" t="s">
        <v>26</v>
      </c>
      <c r="AK11845">
        <v>582</v>
      </c>
      <c r="AL11845" t="s">
        <v>515</v>
      </c>
      <c r="AM11845" t="s">
        <v>36491</v>
      </c>
      <c r="AN11845">
        <v>400104</v>
      </c>
      <c r="AO11845" t="s">
        <v>29</v>
      </c>
      <c r="AP11845" t="b">
        <v>0</v>
      </c>
    </row>
    <row r="11846" spans="1:42" x14ac:dyDescent="0.4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  <c r="V11846">
        <v>11845</v>
      </c>
      <c r="W11846" t="s">
        <v>16399</v>
      </c>
      <c r="X11846">
        <v>7342000</v>
      </c>
      <c r="Y11846" t="s">
        <v>20</v>
      </c>
      <c r="Z11846">
        <v>40</v>
      </c>
      <c r="AA11846" s="1">
        <v>44870</v>
      </c>
      <c r="AB11846">
        <v>2022</v>
      </c>
      <c r="AC11846" t="s">
        <v>36982</v>
      </c>
      <c r="AD11846" t="s">
        <v>21</v>
      </c>
      <c r="AE11846" t="s">
        <v>43</v>
      </c>
      <c r="AF11846" t="s">
        <v>37561</v>
      </c>
      <c r="AG11846" t="s">
        <v>36481</v>
      </c>
      <c r="AH11846" t="s">
        <v>66</v>
      </c>
      <c r="AI11846">
        <v>1</v>
      </c>
      <c r="AJ11846" t="s">
        <v>26</v>
      </c>
      <c r="AK11846">
        <v>696</v>
      </c>
      <c r="AL11846" t="s">
        <v>498</v>
      </c>
      <c r="AM11846" t="s">
        <v>36506</v>
      </c>
      <c r="AN11846">
        <v>500049</v>
      </c>
      <c r="AO11846" t="s">
        <v>29</v>
      </c>
      <c r="AP11846" t="b">
        <v>0</v>
      </c>
    </row>
    <row r="11847" spans="1:42" x14ac:dyDescent="0.4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  <c r="V11847">
        <v>11846</v>
      </c>
      <c r="W11847" t="s">
        <v>16401</v>
      </c>
      <c r="X11847">
        <v>8924318</v>
      </c>
      <c r="Y11847" t="s">
        <v>20</v>
      </c>
      <c r="Z11847">
        <v>24</v>
      </c>
      <c r="AA11847" s="1">
        <v>44870</v>
      </c>
      <c r="AB11847">
        <v>2022</v>
      </c>
      <c r="AC11847" t="s">
        <v>36982</v>
      </c>
      <c r="AD11847" t="s">
        <v>21</v>
      </c>
      <c r="AE11847" t="s">
        <v>52</v>
      </c>
      <c r="AF11847" t="s">
        <v>36494</v>
      </c>
      <c r="AG11847" t="s">
        <v>36481</v>
      </c>
      <c r="AH11847" t="s">
        <v>25</v>
      </c>
      <c r="AI11847">
        <v>1</v>
      </c>
      <c r="AJ11847" t="s">
        <v>26</v>
      </c>
      <c r="AK11847">
        <v>399</v>
      </c>
      <c r="AL11847" t="s">
        <v>510</v>
      </c>
      <c r="AM11847" t="s">
        <v>36485</v>
      </c>
      <c r="AN11847">
        <v>700099</v>
      </c>
      <c r="AO11847" t="s">
        <v>29</v>
      </c>
      <c r="AP11847" t="b">
        <v>0</v>
      </c>
    </row>
    <row r="11848" spans="1:42" x14ac:dyDescent="0.4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  <c r="V11848">
        <v>11847</v>
      </c>
      <c r="W11848" t="s">
        <v>16402</v>
      </c>
      <c r="X11848">
        <v>4878547</v>
      </c>
      <c r="Y11848" t="s">
        <v>51</v>
      </c>
      <c r="Z11848">
        <v>36</v>
      </c>
      <c r="AA11848" s="1">
        <v>44870</v>
      </c>
      <c r="AB11848">
        <v>2022</v>
      </c>
      <c r="AC11848" t="s">
        <v>36982</v>
      </c>
      <c r="AD11848" t="s">
        <v>21</v>
      </c>
      <c r="AE11848" t="s">
        <v>22</v>
      </c>
      <c r="AF11848" t="s">
        <v>36771</v>
      </c>
      <c r="AG11848" t="s">
        <v>33</v>
      </c>
      <c r="AH11848" t="s">
        <v>25</v>
      </c>
      <c r="AI11848">
        <v>1</v>
      </c>
      <c r="AJ11848" t="s">
        <v>26</v>
      </c>
      <c r="AK11848">
        <v>1115</v>
      </c>
      <c r="AL11848" t="s">
        <v>5256</v>
      </c>
      <c r="AM11848" t="s">
        <v>36625</v>
      </c>
      <c r="AN11848">
        <v>396240</v>
      </c>
      <c r="AO11848" t="s">
        <v>29</v>
      </c>
      <c r="AP11848" t="b">
        <v>0</v>
      </c>
    </row>
    <row r="11849" spans="1:42" x14ac:dyDescent="0.4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  <c r="V11849">
        <v>11848</v>
      </c>
      <c r="W11849" t="s">
        <v>16403</v>
      </c>
      <c r="X11849">
        <v>4005885</v>
      </c>
      <c r="Y11849" t="s">
        <v>20</v>
      </c>
      <c r="Z11849">
        <v>22</v>
      </c>
      <c r="AA11849" s="1">
        <v>44870</v>
      </c>
      <c r="AB11849">
        <v>2022</v>
      </c>
      <c r="AC11849" t="s">
        <v>36982</v>
      </c>
      <c r="AD11849" t="s">
        <v>21</v>
      </c>
      <c r="AE11849" t="s">
        <v>43</v>
      </c>
      <c r="AF11849" t="s">
        <v>36678</v>
      </c>
      <c r="AG11849" t="s">
        <v>75</v>
      </c>
      <c r="AH11849" t="s">
        <v>34</v>
      </c>
      <c r="AI11849">
        <v>1</v>
      </c>
      <c r="AJ11849" t="s">
        <v>26</v>
      </c>
      <c r="AK11849">
        <v>499</v>
      </c>
      <c r="AL11849" t="s">
        <v>254</v>
      </c>
      <c r="AM11849" t="s">
        <v>36493</v>
      </c>
      <c r="AN11849">
        <v>560076</v>
      </c>
      <c r="AO11849" t="s">
        <v>29</v>
      </c>
      <c r="AP11849" t="b">
        <v>0</v>
      </c>
    </row>
    <row r="11850" spans="1:42" x14ac:dyDescent="0.4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  <c r="V11850">
        <v>11849</v>
      </c>
      <c r="W11850" t="s">
        <v>16404</v>
      </c>
      <c r="X11850">
        <v>8852866</v>
      </c>
      <c r="Y11850" t="s">
        <v>20</v>
      </c>
      <c r="Z11850">
        <v>42</v>
      </c>
      <c r="AA11850" s="1">
        <v>44870</v>
      </c>
      <c r="AB11850">
        <v>2022</v>
      </c>
      <c r="AC11850" t="s">
        <v>36982</v>
      </c>
      <c r="AD11850" t="s">
        <v>21</v>
      </c>
      <c r="AE11850" t="s">
        <v>22</v>
      </c>
      <c r="AF11850" t="s">
        <v>37009</v>
      </c>
      <c r="AG11850" t="s">
        <v>36481</v>
      </c>
      <c r="AH11850" t="s">
        <v>25</v>
      </c>
      <c r="AI11850">
        <v>1</v>
      </c>
      <c r="AJ11850" t="s">
        <v>26</v>
      </c>
      <c r="AK11850">
        <v>301</v>
      </c>
      <c r="AL11850" t="s">
        <v>515</v>
      </c>
      <c r="AM11850" t="s">
        <v>36491</v>
      </c>
      <c r="AN11850">
        <v>400067</v>
      </c>
      <c r="AO11850" t="s">
        <v>29</v>
      </c>
      <c r="AP11850" t="b">
        <v>0</v>
      </c>
    </row>
    <row r="11851" spans="1:42" x14ac:dyDescent="0.4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  <c r="V11851">
        <v>11850</v>
      </c>
      <c r="W11851" t="s">
        <v>16405</v>
      </c>
      <c r="X11851">
        <v>7402774</v>
      </c>
      <c r="Y11851" t="s">
        <v>20</v>
      </c>
      <c r="Z11851">
        <v>19</v>
      </c>
      <c r="AA11851" s="1">
        <v>44870</v>
      </c>
      <c r="AB11851">
        <v>2022</v>
      </c>
      <c r="AC11851" t="s">
        <v>36982</v>
      </c>
      <c r="AD11851" t="s">
        <v>21</v>
      </c>
      <c r="AE11851" t="s">
        <v>43</v>
      </c>
      <c r="AF11851" t="s">
        <v>36681</v>
      </c>
      <c r="AG11851" t="s">
        <v>33</v>
      </c>
      <c r="AH11851" t="s">
        <v>34</v>
      </c>
      <c r="AI11851">
        <v>1</v>
      </c>
      <c r="AJ11851" t="s">
        <v>26</v>
      </c>
      <c r="AK11851">
        <v>599</v>
      </c>
      <c r="AL11851" t="s">
        <v>896</v>
      </c>
      <c r="AM11851" t="s">
        <v>36564</v>
      </c>
      <c r="AN11851">
        <v>835204</v>
      </c>
      <c r="AO11851" t="s">
        <v>29</v>
      </c>
      <c r="AP11851" t="b">
        <v>0</v>
      </c>
    </row>
    <row r="11852" spans="1:42" x14ac:dyDescent="0.4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  <c r="V11852">
        <v>11851</v>
      </c>
      <c r="W11852" t="s">
        <v>16406</v>
      </c>
      <c r="X11852">
        <v>3920424</v>
      </c>
      <c r="Y11852" t="s">
        <v>20</v>
      </c>
      <c r="Z11852">
        <v>35</v>
      </c>
      <c r="AA11852" s="1">
        <v>44870</v>
      </c>
      <c r="AB11852">
        <v>2022</v>
      </c>
      <c r="AC11852" t="s">
        <v>36982</v>
      </c>
      <c r="AD11852" t="s">
        <v>21</v>
      </c>
      <c r="AE11852" t="s">
        <v>88</v>
      </c>
      <c r="AF11852" t="s">
        <v>36494</v>
      </c>
      <c r="AG11852" t="s">
        <v>36481</v>
      </c>
      <c r="AH11852" t="s">
        <v>109</v>
      </c>
      <c r="AI11852">
        <v>1</v>
      </c>
      <c r="AJ11852" t="s">
        <v>26</v>
      </c>
      <c r="AK11852">
        <v>449</v>
      </c>
      <c r="AL11852" t="s">
        <v>254</v>
      </c>
      <c r="AM11852" t="s">
        <v>36493</v>
      </c>
      <c r="AN11852">
        <v>560040</v>
      </c>
      <c r="AO11852" t="s">
        <v>29</v>
      </c>
      <c r="AP11852" t="b">
        <v>0</v>
      </c>
    </row>
    <row r="11853" spans="1:42" x14ac:dyDescent="0.4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  <c r="V11853">
        <v>11852</v>
      </c>
      <c r="W11853" t="s">
        <v>16407</v>
      </c>
      <c r="X11853">
        <v>3893233</v>
      </c>
      <c r="Y11853" t="s">
        <v>51</v>
      </c>
      <c r="Z11853">
        <v>49</v>
      </c>
      <c r="AA11853" s="1">
        <v>44870</v>
      </c>
      <c r="AB11853">
        <v>2022</v>
      </c>
      <c r="AC11853" t="s">
        <v>36982</v>
      </c>
      <c r="AD11853" t="s">
        <v>21</v>
      </c>
      <c r="AE11853" t="s">
        <v>52</v>
      </c>
      <c r="AF11853" t="s">
        <v>36907</v>
      </c>
      <c r="AG11853" t="s">
        <v>33</v>
      </c>
      <c r="AH11853" t="s">
        <v>45</v>
      </c>
      <c r="AI11853">
        <v>1</v>
      </c>
      <c r="AJ11853" t="s">
        <v>26</v>
      </c>
      <c r="AK11853">
        <v>771</v>
      </c>
      <c r="AL11853" t="s">
        <v>27667</v>
      </c>
      <c r="AM11853" t="s">
        <v>36497</v>
      </c>
      <c r="AN11853">
        <v>523316</v>
      </c>
      <c r="AO11853" t="s">
        <v>29</v>
      </c>
      <c r="AP11853" t="b">
        <v>0</v>
      </c>
    </row>
    <row r="11854" spans="1:42" x14ac:dyDescent="0.4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  <c r="V11854">
        <v>11853</v>
      </c>
      <c r="W11854" t="s">
        <v>16407</v>
      </c>
      <c r="X11854">
        <v>3893233</v>
      </c>
      <c r="Y11854" t="s">
        <v>51</v>
      </c>
      <c r="Z11854">
        <v>33</v>
      </c>
      <c r="AA11854" s="1">
        <v>44870</v>
      </c>
      <c r="AB11854">
        <v>2022</v>
      </c>
      <c r="AC11854" t="s">
        <v>36982</v>
      </c>
      <c r="AD11854" t="s">
        <v>21</v>
      </c>
      <c r="AE11854" t="s">
        <v>52</v>
      </c>
      <c r="AF11854" t="s">
        <v>36680</v>
      </c>
      <c r="AG11854" t="s">
        <v>33</v>
      </c>
      <c r="AH11854" t="s">
        <v>45</v>
      </c>
      <c r="AI11854">
        <v>1</v>
      </c>
      <c r="AJ11854" t="s">
        <v>26</v>
      </c>
      <c r="AK11854">
        <v>626</v>
      </c>
      <c r="AL11854" t="s">
        <v>498</v>
      </c>
      <c r="AM11854" t="s">
        <v>36506</v>
      </c>
      <c r="AN11854">
        <v>500018</v>
      </c>
      <c r="AO11854" t="s">
        <v>29</v>
      </c>
      <c r="AP11854" t="b">
        <v>0</v>
      </c>
    </row>
    <row r="11855" spans="1:42" x14ac:dyDescent="0.4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  <c r="V11855">
        <v>11854</v>
      </c>
      <c r="W11855" t="s">
        <v>16409</v>
      </c>
      <c r="X11855">
        <v>7451148</v>
      </c>
      <c r="Y11855" t="s">
        <v>51</v>
      </c>
      <c r="Z11855">
        <v>41</v>
      </c>
      <c r="AA11855" s="1">
        <v>44870</v>
      </c>
      <c r="AB11855">
        <v>2022</v>
      </c>
      <c r="AC11855" t="s">
        <v>36982</v>
      </c>
      <c r="AD11855" t="s">
        <v>21</v>
      </c>
      <c r="AE11855" t="s">
        <v>22</v>
      </c>
      <c r="AF11855" t="s">
        <v>37675</v>
      </c>
      <c r="AG11855" t="s">
        <v>54</v>
      </c>
      <c r="AH11855" t="s">
        <v>39</v>
      </c>
      <c r="AI11855">
        <v>1</v>
      </c>
      <c r="AJ11855" t="s">
        <v>26</v>
      </c>
      <c r="AK11855">
        <v>443</v>
      </c>
      <c r="AL11855" t="s">
        <v>254</v>
      </c>
      <c r="AM11855" t="s">
        <v>36493</v>
      </c>
      <c r="AN11855">
        <v>560100</v>
      </c>
      <c r="AO11855" t="s">
        <v>29</v>
      </c>
      <c r="AP11855" t="b">
        <v>0</v>
      </c>
    </row>
    <row r="11856" spans="1:42" x14ac:dyDescent="0.4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  <c r="V11856">
        <v>11855</v>
      </c>
      <c r="W11856" t="s">
        <v>16410</v>
      </c>
      <c r="X11856">
        <v>228403</v>
      </c>
      <c r="Y11856" t="s">
        <v>20</v>
      </c>
      <c r="Z11856">
        <v>52</v>
      </c>
      <c r="AA11856" s="1">
        <v>44870</v>
      </c>
      <c r="AB11856">
        <v>2022</v>
      </c>
      <c r="AC11856" t="s">
        <v>36982</v>
      </c>
      <c r="AD11856" t="s">
        <v>21</v>
      </c>
      <c r="AE11856" t="s">
        <v>52</v>
      </c>
      <c r="AF11856" t="s">
        <v>38184</v>
      </c>
      <c r="AG11856" t="s">
        <v>33</v>
      </c>
      <c r="AH11856" t="s">
        <v>39</v>
      </c>
      <c r="AI11856">
        <v>1</v>
      </c>
      <c r="AJ11856" t="s">
        <v>26</v>
      </c>
      <c r="AK11856">
        <v>1138</v>
      </c>
      <c r="AL11856" t="s">
        <v>915</v>
      </c>
      <c r="AM11856" t="s">
        <v>36491</v>
      </c>
      <c r="AN11856">
        <v>411057</v>
      </c>
      <c r="AO11856" t="s">
        <v>29</v>
      </c>
      <c r="AP11856" t="b">
        <v>0</v>
      </c>
    </row>
    <row r="11857" spans="1:42" x14ac:dyDescent="0.4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  <c r="V11857">
        <v>11856</v>
      </c>
      <c r="W11857" t="s">
        <v>16412</v>
      </c>
      <c r="X11857">
        <v>7187131</v>
      </c>
      <c r="Y11857" t="s">
        <v>20</v>
      </c>
      <c r="Z11857">
        <v>42</v>
      </c>
      <c r="AA11857" s="1">
        <v>44870</v>
      </c>
      <c r="AB11857">
        <v>2022</v>
      </c>
      <c r="AC11857" t="s">
        <v>36982</v>
      </c>
      <c r="AD11857" t="s">
        <v>21</v>
      </c>
      <c r="AE11857" t="s">
        <v>52</v>
      </c>
      <c r="AF11857" t="s">
        <v>36637</v>
      </c>
      <c r="AG11857" t="s">
        <v>36481</v>
      </c>
      <c r="AH11857" t="s">
        <v>66</v>
      </c>
      <c r="AI11857">
        <v>1</v>
      </c>
      <c r="AJ11857" t="s">
        <v>26</v>
      </c>
      <c r="AK11857">
        <v>424</v>
      </c>
      <c r="AL11857" t="s">
        <v>37529</v>
      </c>
      <c r="AM11857" t="s">
        <v>36516</v>
      </c>
      <c r="AN11857">
        <v>242401</v>
      </c>
      <c r="AO11857" t="s">
        <v>29</v>
      </c>
      <c r="AP11857" t="b">
        <v>0</v>
      </c>
    </row>
    <row r="11858" spans="1:42" x14ac:dyDescent="0.4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  <c r="V11858">
        <v>11857</v>
      </c>
      <c r="W11858" t="s">
        <v>16413</v>
      </c>
      <c r="X11858">
        <v>4138451</v>
      </c>
      <c r="Y11858" t="s">
        <v>51</v>
      </c>
      <c r="Z11858">
        <v>71</v>
      </c>
      <c r="AA11858" s="1">
        <v>44870</v>
      </c>
      <c r="AB11858">
        <v>2022</v>
      </c>
      <c r="AC11858" t="s">
        <v>36982</v>
      </c>
      <c r="AD11858" t="s">
        <v>21</v>
      </c>
      <c r="AE11858" t="s">
        <v>52</v>
      </c>
      <c r="AF11858" t="s">
        <v>36569</v>
      </c>
      <c r="AG11858" t="s">
        <v>33</v>
      </c>
      <c r="AH11858" t="s">
        <v>39</v>
      </c>
      <c r="AI11858">
        <v>1</v>
      </c>
      <c r="AJ11858" t="s">
        <v>26</v>
      </c>
      <c r="AK11858">
        <v>597</v>
      </c>
      <c r="AL11858" t="s">
        <v>1717</v>
      </c>
      <c r="AM11858" t="s">
        <v>973</v>
      </c>
      <c r="AN11858">
        <v>800001</v>
      </c>
      <c r="AO11858" t="s">
        <v>29</v>
      </c>
      <c r="AP11858" t="b">
        <v>0</v>
      </c>
    </row>
    <row r="11859" spans="1:42" x14ac:dyDescent="0.4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  <c r="V11859">
        <v>11858</v>
      </c>
      <c r="W11859" t="s">
        <v>16414</v>
      </c>
      <c r="X11859">
        <v>7691855</v>
      </c>
      <c r="Y11859" t="s">
        <v>20</v>
      </c>
      <c r="Z11859">
        <v>22</v>
      </c>
      <c r="AA11859" s="1">
        <v>44870</v>
      </c>
      <c r="AB11859">
        <v>2022</v>
      </c>
      <c r="AC11859" t="s">
        <v>36982</v>
      </c>
      <c r="AD11859" t="s">
        <v>21</v>
      </c>
      <c r="AE11859" t="s">
        <v>52</v>
      </c>
      <c r="AF11859" t="s">
        <v>36569</v>
      </c>
      <c r="AG11859" t="s">
        <v>33</v>
      </c>
      <c r="AH11859" t="s">
        <v>25</v>
      </c>
      <c r="AI11859">
        <v>1</v>
      </c>
      <c r="AJ11859" t="s">
        <v>26</v>
      </c>
      <c r="AK11859">
        <v>597</v>
      </c>
      <c r="AL11859" t="s">
        <v>515</v>
      </c>
      <c r="AM11859" t="s">
        <v>36491</v>
      </c>
      <c r="AN11859">
        <v>400092</v>
      </c>
      <c r="AO11859" t="s">
        <v>29</v>
      </c>
      <c r="AP11859" t="b">
        <v>0</v>
      </c>
    </row>
    <row r="11860" spans="1:42" x14ac:dyDescent="0.4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  <c r="V11860">
        <v>11859</v>
      </c>
      <c r="W11860" t="s">
        <v>16415</v>
      </c>
      <c r="X11860">
        <v>1763441</v>
      </c>
      <c r="Y11860" t="s">
        <v>20</v>
      </c>
      <c r="Z11860">
        <v>25</v>
      </c>
      <c r="AA11860" s="1">
        <v>44870</v>
      </c>
      <c r="AB11860">
        <v>2022</v>
      </c>
      <c r="AC11860" t="s">
        <v>36982</v>
      </c>
      <c r="AD11860" t="s">
        <v>21</v>
      </c>
      <c r="AE11860" t="s">
        <v>22</v>
      </c>
      <c r="AF11860" t="s">
        <v>36688</v>
      </c>
      <c r="AG11860" t="s">
        <v>33</v>
      </c>
      <c r="AH11860" t="s">
        <v>39</v>
      </c>
      <c r="AI11860">
        <v>1</v>
      </c>
      <c r="AJ11860" t="s">
        <v>26</v>
      </c>
      <c r="AK11860">
        <v>968</v>
      </c>
      <c r="AL11860" t="s">
        <v>254</v>
      </c>
      <c r="AM11860" t="s">
        <v>36493</v>
      </c>
      <c r="AN11860">
        <v>560024</v>
      </c>
      <c r="AO11860" t="s">
        <v>29</v>
      </c>
      <c r="AP11860" t="b">
        <v>0</v>
      </c>
    </row>
    <row r="11861" spans="1:42" x14ac:dyDescent="0.4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  <c r="V11861">
        <v>11860</v>
      </c>
      <c r="W11861" t="s">
        <v>16416</v>
      </c>
      <c r="X11861">
        <v>8397327</v>
      </c>
      <c r="Y11861" t="s">
        <v>51</v>
      </c>
      <c r="Z11861">
        <v>56</v>
      </c>
      <c r="AA11861" s="1">
        <v>44870</v>
      </c>
      <c r="AB11861">
        <v>2022</v>
      </c>
      <c r="AC11861" t="s">
        <v>36982</v>
      </c>
      <c r="AD11861" t="s">
        <v>21</v>
      </c>
      <c r="AE11861" t="s">
        <v>52</v>
      </c>
      <c r="AF11861" t="s">
        <v>36489</v>
      </c>
      <c r="AG11861" t="s">
        <v>54</v>
      </c>
      <c r="AH11861" t="s">
        <v>98</v>
      </c>
      <c r="AI11861">
        <v>1</v>
      </c>
      <c r="AJ11861" t="s">
        <v>26</v>
      </c>
      <c r="AK11861">
        <v>735</v>
      </c>
      <c r="AL11861" t="s">
        <v>915</v>
      </c>
      <c r="AM11861" t="s">
        <v>36491</v>
      </c>
      <c r="AN11861">
        <v>411058</v>
      </c>
      <c r="AO11861" t="s">
        <v>29</v>
      </c>
      <c r="AP11861" t="b">
        <v>0</v>
      </c>
    </row>
    <row r="11862" spans="1:42" x14ac:dyDescent="0.4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  <c r="V11862">
        <v>11861</v>
      </c>
      <c r="W11862" t="s">
        <v>16417</v>
      </c>
      <c r="X11862">
        <v>1919298</v>
      </c>
      <c r="Y11862" t="s">
        <v>20</v>
      </c>
      <c r="Z11862">
        <v>44</v>
      </c>
      <c r="AA11862" s="1">
        <v>44870</v>
      </c>
      <c r="AB11862">
        <v>2022</v>
      </c>
      <c r="AC11862" t="s">
        <v>36982</v>
      </c>
      <c r="AD11862" t="s">
        <v>21</v>
      </c>
      <c r="AE11862" t="s">
        <v>22</v>
      </c>
      <c r="AF11862" t="s">
        <v>37619</v>
      </c>
      <c r="AG11862" t="s">
        <v>36481</v>
      </c>
      <c r="AH11862" t="s">
        <v>25</v>
      </c>
      <c r="AI11862">
        <v>1</v>
      </c>
      <c r="AJ11862" t="s">
        <v>26</v>
      </c>
      <c r="AK11862">
        <v>318</v>
      </c>
      <c r="AL11862" t="s">
        <v>254</v>
      </c>
      <c r="AM11862" t="s">
        <v>36493</v>
      </c>
      <c r="AN11862">
        <v>562149</v>
      </c>
      <c r="AO11862" t="s">
        <v>29</v>
      </c>
      <c r="AP11862" t="b">
        <v>0</v>
      </c>
    </row>
    <row r="11863" spans="1:42" x14ac:dyDescent="0.4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  <c r="V11863">
        <v>11862</v>
      </c>
      <c r="W11863" t="s">
        <v>16418</v>
      </c>
      <c r="X11863">
        <v>2602646</v>
      </c>
      <c r="Y11863" t="s">
        <v>51</v>
      </c>
      <c r="Z11863">
        <v>29</v>
      </c>
      <c r="AA11863" s="1">
        <v>44870</v>
      </c>
      <c r="AB11863">
        <v>2022</v>
      </c>
      <c r="AC11863" t="s">
        <v>36982</v>
      </c>
      <c r="AD11863" t="s">
        <v>21</v>
      </c>
      <c r="AE11863" t="s">
        <v>52</v>
      </c>
      <c r="AF11863" t="s">
        <v>36923</v>
      </c>
      <c r="AG11863" t="s">
        <v>33</v>
      </c>
      <c r="AH11863" t="s">
        <v>98</v>
      </c>
      <c r="AI11863">
        <v>1</v>
      </c>
      <c r="AJ11863" t="s">
        <v>26</v>
      </c>
      <c r="AK11863">
        <v>606</v>
      </c>
      <c r="AL11863" t="s">
        <v>17078</v>
      </c>
      <c r="AM11863" t="s">
        <v>36512</v>
      </c>
      <c r="AN11863">
        <v>334001</v>
      </c>
      <c r="AO11863" t="s">
        <v>29</v>
      </c>
      <c r="AP11863" t="b">
        <v>0</v>
      </c>
    </row>
    <row r="11864" spans="1:42" x14ac:dyDescent="0.4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  <c r="V11864">
        <v>11863</v>
      </c>
      <c r="W11864" t="s">
        <v>16419</v>
      </c>
      <c r="X11864">
        <v>5438657</v>
      </c>
      <c r="Y11864" t="s">
        <v>20</v>
      </c>
      <c r="Z11864">
        <v>18</v>
      </c>
      <c r="AA11864" s="1">
        <v>44870</v>
      </c>
      <c r="AB11864">
        <v>2022</v>
      </c>
      <c r="AC11864" t="s">
        <v>36982</v>
      </c>
      <c r="AD11864" t="s">
        <v>21</v>
      </c>
      <c r="AE11864" t="s">
        <v>52</v>
      </c>
      <c r="AF11864" t="s">
        <v>37546</v>
      </c>
      <c r="AG11864" t="s">
        <v>75</v>
      </c>
      <c r="AH11864" t="s">
        <v>34</v>
      </c>
      <c r="AI11864">
        <v>1</v>
      </c>
      <c r="AJ11864" t="s">
        <v>26</v>
      </c>
      <c r="AK11864">
        <v>648</v>
      </c>
      <c r="AL11864" t="s">
        <v>13438</v>
      </c>
      <c r="AM11864" t="s">
        <v>36483</v>
      </c>
      <c r="AN11864">
        <v>136027</v>
      </c>
      <c r="AO11864" t="s">
        <v>29</v>
      </c>
      <c r="AP11864" t="b">
        <v>0</v>
      </c>
    </row>
    <row r="11865" spans="1:42" x14ac:dyDescent="0.4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  <c r="V11865">
        <v>11864</v>
      </c>
      <c r="W11865" t="s">
        <v>16421</v>
      </c>
      <c r="X11865">
        <v>7416338</v>
      </c>
      <c r="Y11865" t="s">
        <v>20</v>
      </c>
      <c r="Z11865">
        <v>44</v>
      </c>
      <c r="AA11865" s="1">
        <v>44870</v>
      </c>
      <c r="AB11865">
        <v>2022</v>
      </c>
      <c r="AC11865" t="s">
        <v>36982</v>
      </c>
      <c r="AD11865" t="s">
        <v>21</v>
      </c>
      <c r="AE11865" t="s">
        <v>52</v>
      </c>
      <c r="AF11865" t="s">
        <v>36578</v>
      </c>
      <c r="AG11865" t="s">
        <v>36481</v>
      </c>
      <c r="AH11865" t="s">
        <v>25</v>
      </c>
      <c r="AI11865">
        <v>1</v>
      </c>
      <c r="AJ11865" t="s">
        <v>26</v>
      </c>
      <c r="AK11865">
        <v>376</v>
      </c>
      <c r="AL11865" t="s">
        <v>38341</v>
      </c>
      <c r="AM11865" t="s">
        <v>36528</v>
      </c>
      <c r="AN11865">
        <v>394650</v>
      </c>
      <c r="AO11865" t="s">
        <v>29</v>
      </c>
      <c r="AP11865" t="b">
        <v>0</v>
      </c>
    </row>
    <row r="11866" spans="1:42" x14ac:dyDescent="0.4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  <c r="V11866">
        <v>11865</v>
      </c>
      <c r="W11866" t="s">
        <v>16423</v>
      </c>
      <c r="X11866">
        <v>4562221</v>
      </c>
      <c r="Y11866" t="s">
        <v>20</v>
      </c>
      <c r="Z11866">
        <v>22</v>
      </c>
      <c r="AA11866" s="1">
        <v>44870</v>
      </c>
      <c r="AB11866">
        <v>2022</v>
      </c>
      <c r="AC11866" t="s">
        <v>36982</v>
      </c>
      <c r="AD11866" t="s">
        <v>21</v>
      </c>
      <c r="AE11866" t="s">
        <v>52</v>
      </c>
      <c r="AF11866" t="s">
        <v>36844</v>
      </c>
      <c r="AG11866" t="s">
        <v>36481</v>
      </c>
      <c r="AH11866" t="s">
        <v>45</v>
      </c>
      <c r="AI11866">
        <v>1</v>
      </c>
      <c r="AJ11866" t="s">
        <v>26</v>
      </c>
      <c r="AK11866">
        <v>387</v>
      </c>
      <c r="AL11866" t="s">
        <v>515</v>
      </c>
      <c r="AM11866" t="s">
        <v>36491</v>
      </c>
      <c r="AN11866">
        <v>400071</v>
      </c>
      <c r="AO11866" t="s">
        <v>29</v>
      </c>
      <c r="AP11866" t="b">
        <v>0</v>
      </c>
    </row>
    <row r="11867" spans="1:42" x14ac:dyDescent="0.4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  <c r="V11867">
        <v>11866</v>
      </c>
      <c r="W11867" t="s">
        <v>16425</v>
      </c>
      <c r="X11867">
        <v>702624</v>
      </c>
      <c r="Y11867" t="s">
        <v>20</v>
      </c>
      <c r="Z11867">
        <v>33</v>
      </c>
      <c r="AA11867" s="1">
        <v>44870</v>
      </c>
      <c r="AB11867">
        <v>2022</v>
      </c>
      <c r="AC11867" t="s">
        <v>36982</v>
      </c>
      <c r="AD11867" t="s">
        <v>21</v>
      </c>
      <c r="AE11867" t="s">
        <v>31</v>
      </c>
      <c r="AF11867" t="s">
        <v>36766</v>
      </c>
      <c r="AG11867" t="s">
        <v>75</v>
      </c>
      <c r="AH11867" t="s">
        <v>109</v>
      </c>
      <c r="AI11867">
        <v>1</v>
      </c>
      <c r="AJ11867" t="s">
        <v>26</v>
      </c>
      <c r="AK11867">
        <v>522</v>
      </c>
      <c r="AL11867" t="s">
        <v>254</v>
      </c>
      <c r="AM11867" t="s">
        <v>36493</v>
      </c>
      <c r="AN11867">
        <v>560069</v>
      </c>
      <c r="AO11867" t="s">
        <v>29</v>
      </c>
      <c r="AP11867" t="b">
        <v>0</v>
      </c>
    </row>
    <row r="11868" spans="1:42" x14ac:dyDescent="0.4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  <c r="V11868">
        <v>11867</v>
      </c>
      <c r="W11868" t="s">
        <v>16426</v>
      </c>
      <c r="X11868">
        <v>3249649</v>
      </c>
      <c r="Y11868" t="s">
        <v>20</v>
      </c>
      <c r="Z11868">
        <v>31</v>
      </c>
      <c r="AA11868" s="1">
        <v>44870</v>
      </c>
      <c r="AB11868">
        <v>2022</v>
      </c>
      <c r="AC11868" t="s">
        <v>36982</v>
      </c>
      <c r="AD11868" t="s">
        <v>21</v>
      </c>
      <c r="AE11868" t="s">
        <v>57</v>
      </c>
      <c r="AF11868" t="s">
        <v>37415</v>
      </c>
      <c r="AG11868" t="s">
        <v>75</v>
      </c>
      <c r="AH11868" t="s">
        <v>34</v>
      </c>
      <c r="AI11868">
        <v>1</v>
      </c>
      <c r="AJ11868" t="s">
        <v>26</v>
      </c>
      <c r="AK11868">
        <v>758</v>
      </c>
      <c r="AL11868" t="s">
        <v>226</v>
      </c>
      <c r="AM11868" t="s">
        <v>36493</v>
      </c>
      <c r="AN11868">
        <v>560035</v>
      </c>
      <c r="AO11868" t="s">
        <v>29</v>
      </c>
      <c r="AP11868" t="b">
        <v>0</v>
      </c>
    </row>
    <row r="11869" spans="1:42" x14ac:dyDescent="0.4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  <c r="V11869">
        <v>11868</v>
      </c>
      <c r="W11869" t="s">
        <v>16426</v>
      </c>
      <c r="X11869">
        <v>3249649</v>
      </c>
      <c r="Y11869" t="s">
        <v>51</v>
      </c>
      <c r="Z11869">
        <v>20</v>
      </c>
      <c r="AA11869" s="1">
        <v>44870</v>
      </c>
      <c r="AB11869">
        <v>2022</v>
      </c>
      <c r="AC11869" t="s">
        <v>36982</v>
      </c>
      <c r="AD11869" t="s">
        <v>21</v>
      </c>
      <c r="AE11869" t="s">
        <v>52</v>
      </c>
      <c r="AF11869" t="s">
        <v>37065</v>
      </c>
      <c r="AG11869" t="s">
        <v>54</v>
      </c>
      <c r="AH11869" t="s">
        <v>34</v>
      </c>
      <c r="AI11869">
        <v>1</v>
      </c>
      <c r="AJ11869" t="s">
        <v>26</v>
      </c>
      <c r="AK11869">
        <v>699</v>
      </c>
      <c r="AL11869" t="s">
        <v>3959</v>
      </c>
      <c r="AM11869" t="s">
        <v>3959</v>
      </c>
      <c r="AN11869">
        <v>160022</v>
      </c>
      <c r="AO11869" t="s">
        <v>29</v>
      </c>
      <c r="AP11869" t="b">
        <v>0</v>
      </c>
    </row>
    <row r="11870" spans="1:42" x14ac:dyDescent="0.4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  <c r="V11870">
        <v>11869</v>
      </c>
      <c r="W11870" t="s">
        <v>16428</v>
      </c>
      <c r="X11870">
        <v>3159191</v>
      </c>
      <c r="Y11870" t="s">
        <v>20</v>
      </c>
      <c r="Z11870">
        <v>31</v>
      </c>
      <c r="AA11870" s="1">
        <v>44870</v>
      </c>
      <c r="AB11870">
        <v>2022</v>
      </c>
      <c r="AC11870" t="s">
        <v>36982</v>
      </c>
      <c r="AD11870" t="s">
        <v>21</v>
      </c>
      <c r="AE11870" t="s">
        <v>43</v>
      </c>
      <c r="AF11870" t="s">
        <v>36864</v>
      </c>
      <c r="AG11870" t="s">
        <v>75</v>
      </c>
      <c r="AH11870" t="s">
        <v>109</v>
      </c>
      <c r="AI11870">
        <v>1</v>
      </c>
      <c r="AJ11870" t="s">
        <v>26</v>
      </c>
      <c r="AK11870">
        <v>758</v>
      </c>
      <c r="AL11870" t="s">
        <v>32032</v>
      </c>
      <c r="AM11870" t="s">
        <v>36483</v>
      </c>
      <c r="AN11870">
        <v>132001</v>
      </c>
      <c r="AO11870" t="s">
        <v>29</v>
      </c>
      <c r="AP11870" t="b">
        <v>0</v>
      </c>
    </row>
    <row r="11871" spans="1:42" x14ac:dyDescent="0.4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  <c r="V11871">
        <v>11870</v>
      </c>
      <c r="W11871" t="s">
        <v>16429</v>
      </c>
      <c r="X11871">
        <v>7225798</v>
      </c>
      <c r="Y11871" t="s">
        <v>20</v>
      </c>
      <c r="Z11871">
        <v>33</v>
      </c>
      <c r="AA11871" s="1">
        <v>44870</v>
      </c>
      <c r="AB11871">
        <v>2022</v>
      </c>
      <c r="AC11871" t="s">
        <v>36982</v>
      </c>
      <c r="AD11871" t="s">
        <v>21</v>
      </c>
      <c r="AE11871" t="s">
        <v>22</v>
      </c>
      <c r="AF11871" t="s">
        <v>37855</v>
      </c>
      <c r="AG11871" t="s">
        <v>33</v>
      </c>
      <c r="AH11871" t="s">
        <v>45</v>
      </c>
      <c r="AI11871">
        <v>1</v>
      </c>
      <c r="AJ11871" t="s">
        <v>26</v>
      </c>
      <c r="AK11871">
        <v>612</v>
      </c>
      <c r="AL11871" t="s">
        <v>1294</v>
      </c>
      <c r="AM11871" t="s">
        <v>36491</v>
      </c>
      <c r="AN11871">
        <v>400701</v>
      </c>
      <c r="AO11871" t="s">
        <v>29</v>
      </c>
      <c r="AP11871" t="b">
        <v>0</v>
      </c>
    </row>
    <row r="11872" spans="1:42" x14ac:dyDescent="0.4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  <c r="V11872">
        <v>11871</v>
      </c>
      <c r="W11872" t="s">
        <v>16431</v>
      </c>
      <c r="X11872">
        <v>8712988</v>
      </c>
      <c r="Y11872" t="s">
        <v>51</v>
      </c>
      <c r="Z11872">
        <v>32</v>
      </c>
      <c r="AA11872" s="1">
        <v>44870</v>
      </c>
      <c r="AB11872">
        <v>2022</v>
      </c>
      <c r="AC11872" t="s">
        <v>36982</v>
      </c>
      <c r="AD11872" t="s">
        <v>21</v>
      </c>
      <c r="AE11872" t="s">
        <v>43</v>
      </c>
      <c r="AF11872" t="s">
        <v>36974</v>
      </c>
      <c r="AG11872" t="s">
        <v>33</v>
      </c>
      <c r="AH11872" t="s">
        <v>66</v>
      </c>
      <c r="AI11872">
        <v>1</v>
      </c>
      <c r="AJ11872" t="s">
        <v>26</v>
      </c>
      <c r="AK11872">
        <v>435</v>
      </c>
      <c r="AL11872" t="s">
        <v>254</v>
      </c>
      <c r="AM11872" t="s">
        <v>36493</v>
      </c>
      <c r="AN11872">
        <v>560062</v>
      </c>
      <c r="AO11872" t="s">
        <v>29</v>
      </c>
      <c r="AP11872" t="b">
        <v>0</v>
      </c>
    </row>
    <row r="11873" spans="1:42" x14ac:dyDescent="0.4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  <c r="V11873">
        <v>11872</v>
      </c>
      <c r="W11873" t="s">
        <v>16433</v>
      </c>
      <c r="X11873">
        <v>3990653</v>
      </c>
      <c r="Y11873" t="s">
        <v>20</v>
      </c>
      <c r="Z11873">
        <v>32</v>
      </c>
      <c r="AA11873" s="1">
        <v>44870</v>
      </c>
      <c r="AB11873">
        <v>2022</v>
      </c>
      <c r="AC11873" t="s">
        <v>36982</v>
      </c>
      <c r="AD11873" t="s">
        <v>21</v>
      </c>
      <c r="AE11873" t="s">
        <v>43</v>
      </c>
      <c r="AF11873" t="s">
        <v>36554</v>
      </c>
      <c r="AG11873" t="s">
        <v>33</v>
      </c>
      <c r="AH11873" t="s">
        <v>34</v>
      </c>
      <c r="AI11873">
        <v>1</v>
      </c>
      <c r="AJ11873" t="s">
        <v>26</v>
      </c>
      <c r="AK11873">
        <v>633</v>
      </c>
      <c r="AL11873" t="s">
        <v>18717</v>
      </c>
      <c r="AM11873" t="s">
        <v>3830</v>
      </c>
      <c r="AN11873">
        <v>147001</v>
      </c>
      <c r="AO11873" t="s">
        <v>29</v>
      </c>
      <c r="AP11873" t="b">
        <v>0</v>
      </c>
    </row>
    <row r="11874" spans="1:42" x14ac:dyDescent="0.4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  <c r="V11874">
        <v>11873</v>
      </c>
      <c r="W11874" t="s">
        <v>16433</v>
      </c>
      <c r="X11874">
        <v>3990653</v>
      </c>
      <c r="Y11874" t="s">
        <v>20</v>
      </c>
      <c r="Z11874">
        <v>36</v>
      </c>
      <c r="AA11874" s="1">
        <v>44870</v>
      </c>
      <c r="AB11874">
        <v>2022</v>
      </c>
      <c r="AC11874" t="s">
        <v>36982</v>
      </c>
      <c r="AD11874" t="s">
        <v>21</v>
      </c>
      <c r="AE11874" t="s">
        <v>22</v>
      </c>
      <c r="AF11874" t="s">
        <v>36895</v>
      </c>
      <c r="AG11874" t="s">
        <v>75</v>
      </c>
      <c r="AH11874" t="s">
        <v>39</v>
      </c>
      <c r="AI11874">
        <v>1</v>
      </c>
      <c r="AJ11874" t="s">
        <v>26</v>
      </c>
      <c r="AK11874">
        <v>423</v>
      </c>
      <c r="AL11874" t="s">
        <v>498</v>
      </c>
      <c r="AM11874" t="s">
        <v>36506</v>
      </c>
      <c r="AN11874">
        <v>500005</v>
      </c>
      <c r="AO11874" t="s">
        <v>29</v>
      </c>
      <c r="AP11874" t="b">
        <v>0</v>
      </c>
    </row>
    <row r="11875" spans="1:42" x14ac:dyDescent="0.4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  <c r="V11875">
        <v>11874</v>
      </c>
      <c r="W11875" t="s">
        <v>16434</v>
      </c>
      <c r="X11875">
        <v>4519368</v>
      </c>
      <c r="Y11875" t="s">
        <v>20</v>
      </c>
      <c r="Z11875">
        <v>36</v>
      </c>
      <c r="AA11875" s="1">
        <v>44870</v>
      </c>
      <c r="AB11875">
        <v>2022</v>
      </c>
      <c r="AC11875" t="s">
        <v>36982</v>
      </c>
      <c r="AD11875" t="s">
        <v>21</v>
      </c>
      <c r="AE11875" t="s">
        <v>22</v>
      </c>
      <c r="AF11875" t="s">
        <v>37729</v>
      </c>
      <c r="AG11875" t="s">
        <v>75</v>
      </c>
      <c r="AH11875" t="s">
        <v>66</v>
      </c>
      <c r="AI11875">
        <v>1</v>
      </c>
      <c r="AJ11875" t="s">
        <v>26</v>
      </c>
      <c r="AK11875">
        <v>545</v>
      </c>
      <c r="AL11875" t="s">
        <v>1986</v>
      </c>
      <c r="AM11875" t="s">
        <v>36528</v>
      </c>
      <c r="AN11875">
        <v>395017</v>
      </c>
      <c r="AO11875" t="s">
        <v>29</v>
      </c>
      <c r="AP11875" t="b">
        <v>0</v>
      </c>
    </row>
    <row r="11876" spans="1:42" x14ac:dyDescent="0.4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  <c r="V11876">
        <v>11875</v>
      </c>
      <c r="W11876" t="s">
        <v>16436</v>
      </c>
      <c r="X11876">
        <v>8691776</v>
      </c>
      <c r="Y11876" t="s">
        <v>20</v>
      </c>
      <c r="Z11876">
        <v>46</v>
      </c>
      <c r="AA11876" s="1">
        <v>44870</v>
      </c>
      <c r="AB11876">
        <v>2022</v>
      </c>
      <c r="AC11876" t="s">
        <v>36982</v>
      </c>
      <c r="AD11876" t="s">
        <v>21</v>
      </c>
      <c r="AE11876" t="s">
        <v>62</v>
      </c>
      <c r="AF11876" t="s">
        <v>36780</v>
      </c>
      <c r="AG11876" t="s">
        <v>33</v>
      </c>
      <c r="AH11876" t="s">
        <v>45</v>
      </c>
      <c r="AI11876">
        <v>1</v>
      </c>
      <c r="AJ11876" t="s">
        <v>26</v>
      </c>
      <c r="AK11876">
        <v>1432</v>
      </c>
      <c r="AL11876" t="s">
        <v>16437</v>
      </c>
      <c r="AM11876" t="s">
        <v>36512</v>
      </c>
      <c r="AN11876">
        <v>301714</v>
      </c>
      <c r="AO11876" t="s">
        <v>29</v>
      </c>
      <c r="AP11876" t="b">
        <v>0</v>
      </c>
    </row>
    <row r="11877" spans="1:42" x14ac:dyDescent="0.4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  <c r="V11877">
        <v>11876</v>
      </c>
      <c r="W11877" t="s">
        <v>16438</v>
      </c>
      <c r="X11877">
        <v>5535997</v>
      </c>
      <c r="Y11877" t="s">
        <v>20</v>
      </c>
      <c r="Z11877">
        <v>20</v>
      </c>
      <c r="AA11877" s="1">
        <v>44870</v>
      </c>
      <c r="AB11877">
        <v>2022</v>
      </c>
      <c r="AC11877" t="s">
        <v>36982</v>
      </c>
      <c r="AD11877" t="s">
        <v>21</v>
      </c>
      <c r="AE11877" t="s">
        <v>43</v>
      </c>
      <c r="AF11877" t="s">
        <v>36656</v>
      </c>
      <c r="AG11877" t="s">
        <v>33</v>
      </c>
      <c r="AH11877" t="s">
        <v>25</v>
      </c>
      <c r="AI11877">
        <v>1</v>
      </c>
      <c r="AJ11877" t="s">
        <v>26</v>
      </c>
      <c r="AK11877">
        <v>1442</v>
      </c>
      <c r="AL11877" t="s">
        <v>829</v>
      </c>
      <c r="AM11877" t="s">
        <v>1592</v>
      </c>
      <c r="AN11877">
        <v>110091</v>
      </c>
      <c r="AO11877" t="s">
        <v>29</v>
      </c>
      <c r="AP11877" t="b">
        <v>0</v>
      </c>
    </row>
    <row r="11878" spans="1:42" x14ac:dyDescent="0.4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  <c r="V11878">
        <v>11877</v>
      </c>
      <c r="W11878" t="s">
        <v>16439</v>
      </c>
      <c r="X11878">
        <v>4783088</v>
      </c>
      <c r="Y11878" t="s">
        <v>51</v>
      </c>
      <c r="Z11878">
        <v>71</v>
      </c>
      <c r="AA11878" s="1">
        <v>44870</v>
      </c>
      <c r="AB11878">
        <v>2022</v>
      </c>
      <c r="AC11878" t="s">
        <v>36982</v>
      </c>
      <c r="AD11878" t="s">
        <v>21</v>
      </c>
      <c r="AE11878" t="s">
        <v>43</v>
      </c>
      <c r="AF11878" t="s">
        <v>36948</v>
      </c>
      <c r="AG11878" t="s">
        <v>33</v>
      </c>
      <c r="AH11878" t="s">
        <v>39</v>
      </c>
      <c r="AI11878">
        <v>1</v>
      </c>
      <c r="AJ11878" t="s">
        <v>26</v>
      </c>
      <c r="AK11878">
        <v>1245</v>
      </c>
      <c r="AL11878" t="s">
        <v>254</v>
      </c>
      <c r="AM11878" t="s">
        <v>36493</v>
      </c>
      <c r="AN11878">
        <v>560060</v>
      </c>
      <c r="AO11878" t="s">
        <v>29</v>
      </c>
      <c r="AP11878" t="b">
        <v>0</v>
      </c>
    </row>
    <row r="11879" spans="1:42" x14ac:dyDescent="0.4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  <c r="V11879">
        <v>11878</v>
      </c>
      <c r="W11879" t="s">
        <v>16440</v>
      </c>
      <c r="X11879">
        <v>8612800</v>
      </c>
      <c r="Y11879" t="s">
        <v>51</v>
      </c>
      <c r="Z11879">
        <v>40</v>
      </c>
      <c r="AA11879" s="1">
        <v>44870</v>
      </c>
      <c r="AB11879">
        <v>2022</v>
      </c>
      <c r="AC11879" t="s">
        <v>36982</v>
      </c>
      <c r="AD11879" t="s">
        <v>21</v>
      </c>
      <c r="AE11879" t="s">
        <v>43</v>
      </c>
      <c r="AF11879" t="s">
        <v>37166</v>
      </c>
      <c r="AG11879" t="s">
        <v>33</v>
      </c>
      <c r="AH11879" t="s">
        <v>45</v>
      </c>
      <c r="AI11879">
        <v>1</v>
      </c>
      <c r="AJ11879" t="s">
        <v>26</v>
      </c>
      <c r="AK11879">
        <v>699</v>
      </c>
      <c r="AL11879" t="s">
        <v>254</v>
      </c>
      <c r="AM11879" t="s">
        <v>36493</v>
      </c>
      <c r="AN11879">
        <v>560076</v>
      </c>
      <c r="AO11879" t="s">
        <v>29</v>
      </c>
      <c r="AP11879" t="b">
        <v>0</v>
      </c>
    </row>
    <row r="11880" spans="1:42" x14ac:dyDescent="0.4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  <c r="V11880">
        <v>11879</v>
      </c>
      <c r="W11880" t="s">
        <v>16441</v>
      </c>
      <c r="X11880">
        <v>7573815</v>
      </c>
      <c r="Y11880" t="s">
        <v>51</v>
      </c>
      <c r="Z11880">
        <v>60</v>
      </c>
      <c r="AA11880" s="1">
        <v>44870</v>
      </c>
      <c r="AB11880">
        <v>2022</v>
      </c>
      <c r="AC11880" t="s">
        <v>36982</v>
      </c>
      <c r="AD11880" t="s">
        <v>21</v>
      </c>
      <c r="AE11880" t="s">
        <v>22</v>
      </c>
      <c r="AF11880" t="s">
        <v>37675</v>
      </c>
      <c r="AG11880" t="s">
        <v>54</v>
      </c>
      <c r="AH11880" t="s">
        <v>39</v>
      </c>
      <c r="AI11880">
        <v>1</v>
      </c>
      <c r="AJ11880" t="s">
        <v>26</v>
      </c>
      <c r="AK11880">
        <v>443</v>
      </c>
      <c r="AL11880" t="s">
        <v>2097</v>
      </c>
      <c r="AM11880" t="s">
        <v>36516</v>
      </c>
      <c r="AN11880">
        <v>201013</v>
      </c>
      <c r="AO11880" t="s">
        <v>29</v>
      </c>
      <c r="AP11880" t="b">
        <v>0</v>
      </c>
    </row>
    <row r="11881" spans="1:42" x14ac:dyDescent="0.4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  <c r="V11881">
        <v>11880</v>
      </c>
      <c r="W11881" t="s">
        <v>16442</v>
      </c>
      <c r="X11881">
        <v>9189731</v>
      </c>
      <c r="Y11881" t="s">
        <v>20</v>
      </c>
      <c r="Z11881">
        <v>40</v>
      </c>
      <c r="AA11881" s="1">
        <v>44870</v>
      </c>
      <c r="AB11881">
        <v>2022</v>
      </c>
      <c r="AC11881" t="s">
        <v>36982</v>
      </c>
      <c r="AD11881" t="s">
        <v>21</v>
      </c>
      <c r="AE11881" t="s">
        <v>43</v>
      </c>
      <c r="AF11881" t="s">
        <v>37009</v>
      </c>
      <c r="AG11881" t="s">
        <v>36481</v>
      </c>
      <c r="AH11881" t="s">
        <v>39</v>
      </c>
      <c r="AI11881">
        <v>1</v>
      </c>
      <c r="AJ11881" t="s">
        <v>26</v>
      </c>
      <c r="AK11881">
        <v>301</v>
      </c>
      <c r="AL11881" t="s">
        <v>37398</v>
      </c>
      <c r="AM11881" t="s">
        <v>36487</v>
      </c>
      <c r="AN11881">
        <v>627120</v>
      </c>
      <c r="AO11881" t="s">
        <v>29</v>
      </c>
      <c r="AP11881" t="b">
        <v>0</v>
      </c>
    </row>
    <row r="11882" spans="1:42" x14ac:dyDescent="0.4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  <c r="V11882">
        <v>11881</v>
      </c>
      <c r="W11882" t="s">
        <v>16443</v>
      </c>
      <c r="X11882">
        <v>1160945</v>
      </c>
      <c r="Y11882" t="s">
        <v>20</v>
      </c>
      <c r="Z11882">
        <v>68</v>
      </c>
      <c r="AA11882" s="1">
        <v>44870</v>
      </c>
      <c r="AB11882">
        <v>2022</v>
      </c>
      <c r="AC11882" t="s">
        <v>36982</v>
      </c>
      <c r="AD11882" t="s">
        <v>21</v>
      </c>
      <c r="AE11882" t="s">
        <v>43</v>
      </c>
      <c r="AF11882" t="s">
        <v>36637</v>
      </c>
      <c r="AG11882" t="s">
        <v>36481</v>
      </c>
      <c r="AH11882" t="s">
        <v>66</v>
      </c>
      <c r="AI11882">
        <v>1</v>
      </c>
      <c r="AJ11882" t="s">
        <v>26</v>
      </c>
      <c r="AK11882">
        <v>442</v>
      </c>
      <c r="AL11882" t="s">
        <v>11476</v>
      </c>
      <c r="AM11882" t="s">
        <v>3830</v>
      </c>
      <c r="AN11882">
        <v>143001</v>
      </c>
      <c r="AO11882" t="s">
        <v>29</v>
      </c>
      <c r="AP11882" t="b">
        <v>0</v>
      </c>
    </row>
    <row r="11883" spans="1:42" x14ac:dyDescent="0.4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  <c r="V11883">
        <v>11882</v>
      </c>
      <c r="W11883" t="s">
        <v>16444</v>
      </c>
      <c r="X11883">
        <v>872158</v>
      </c>
      <c r="Y11883" t="s">
        <v>20</v>
      </c>
      <c r="Z11883">
        <v>46</v>
      </c>
      <c r="AA11883" s="1">
        <v>44870</v>
      </c>
      <c r="AB11883">
        <v>2022</v>
      </c>
      <c r="AC11883" t="s">
        <v>36982</v>
      </c>
      <c r="AD11883" t="s">
        <v>21</v>
      </c>
      <c r="AE11883" t="s">
        <v>22</v>
      </c>
      <c r="AF11883" t="s">
        <v>36547</v>
      </c>
      <c r="AG11883" t="s">
        <v>33</v>
      </c>
      <c r="AH11883" t="s">
        <v>66</v>
      </c>
      <c r="AI11883">
        <v>1</v>
      </c>
      <c r="AJ11883" t="s">
        <v>26</v>
      </c>
      <c r="AK11883">
        <v>788</v>
      </c>
      <c r="AL11883" t="s">
        <v>8305</v>
      </c>
      <c r="AM11883" t="s">
        <v>36499</v>
      </c>
      <c r="AN11883">
        <v>695586</v>
      </c>
      <c r="AO11883" t="s">
        <v>29</v>
      </c>
      <c r="AP11883" t="b">
        <v>0</v>
      </c>
    </row>
    <row r="11884" spans="1:42" x14ac:dyDescent="0.4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  <c r="V11884">
        <v>11883</v>
      </c>
      <c r="W11884" t="s">
        <v>16445</v>
      </c>
      <c r="X11884">
        <v>40661</v>
      </c>
      <c r="Y11884" t="s">
        <v>51</v>
      </c>
      <c r="Z11884">
        <v>20</v>
      </c>
      <c r="AA11884" s="1">
        <v>44870</v>
      </c>
      <c r="AB11884">
        <v>2022</v>
      </c>
      <c r="AC11884" t="s">
        <v>36982</v>
      </c>
      <c r="AD11884" t="s">
        <v>286</v>
      </c>
      <c r="AE11884" t="s">
        <v>43</v>
      </c>
      <c r="AF11884" t="s">
        <v>36569</v>
      </c>
      <c r="AG11884" t="s">
        <v>33</v>
      </c>
      <c r="AH11884" t="s">
        <v>39</v>
      </c>
      <c r="AI11884">
        <v>1</v>
      </c>
      <c r="AJ11884" t="s">
        <v>26</v>
      </c>
      <c r="AK11884">
        <v>635</v>
      </c>
      <c r="AL11884" t="s">
        <v>1717</v>
      </c>
      <c r="AM11884" t="s">
        <v>973</v>
      </c>
      <c r="AN11884">
        <v>801503</v>
      </c>
      <c r="AO11884" t="s">
        <v>29</v>
      </c>
      <c r="AP11884" t="b">
        <v>0</v>
      </c>
    </row>
    <row r="11885" spans="1:42" x14ac:dyDescent="0.4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  <c r="V11885">
        <v>11884</v>
      </c>
      <c r="W11885" t="s">
        <v>16446</v>
      </c>
      <c r="X11885">
        <v>5350823</v>
      </c>
      <c r="Y11885" t="s">
        <v>51</v>
      </c>
      <c r="Z11885">
        <v>29</v>
      </c>
      <c r="AA11885" s="1">
        <v>44870</v>
      </c>
      <c r="AB11885">
        <v>2022</v>
      </c>
      <c r="AC11885" t="s">
        <v>36982</v>
      </c>
      <c r="AD11885" t="s">
        <v>21</v>
      </c>
      <c r="AE11885" t="s">
        <v>43</v>
      </c>
      <c r="AF11885" t="s">
        <v>36489</v>
      </c>
      <c r="AG11885" t="s">
        <v>54</v>
      </c>
      <c r="AH11885" t="s">
        <v>45</v>
      </c>
      <c r="AI11885">
        <v>1</v>
      </c>
      <c r="AJ11885" t="s">
        <v>26</v>
      </c>
      <c r="AK11885">
        <v>771</v>
      </c>
      <c r="AL11885" t="s">
        <v>1473</v>
      </c>
      <c r="AM11885" t="s">
        <v>36491</v>
      </c>
      <c r="AN11885">
        <v>400615</v>
      </c>
      <c r="AO11885" t="s">
        <v>29</v>
      </c>
      <c r="AP11885" t="b">
        <v>0</v>
      </c>
    </row>
    <row r="11886" spans="1:42" x14ac:dyDescent="0.4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  <c r="V11886">
        <v>11885</v>
      </c>
      <c r="W11886" t="s">
        <v>16447</v>
      </c>
      <c r="X11886">
        <v>1964376</v>
      </c>
      <c r="Y11886" t="s">
        <v>51</v>
      </c>
      <c r="Z11886">
        <v>26</v>
      </c>
      <c r="AA11886" s="1">
        <v>44870</v>
      </c>
      <c r="AB11886">
        <v>2022</v>
      </c>
      <c r="AC11886" t="s">
        <v>36982</v>
      </c>
      <c r="AD11886" t="s">
        <v>21</v>
      </c>
      <c r="AE11886" t="s">
        <v>88</v>
      </c>
      <c r="AF11886" t="s">
        <v>38088</v>
      </c>
      <c r="AG11886" t="s">
        <v>33</v>
      </c>
      <c r="AH11886" t="s">
        <v>98</v>
      </c>
      <c r="AI11886">
        <v>1</v>
      </c>
      <c r="AJ11886" t="s">
        <v>26</v>
      </c>
      <c r="AK11886">
        <v>1399</v>
      </c>
      <c r="AL11886" t="s">
        <v>829</v>
      </c>
      <c r="AM11886" t="s">
        <v>1592</v>
      </c>
      <c r="AN11886">
        <v>110091</v>
      </c>
      <c r="AO11886" t="s">
        <v>29</v>
      </c>
      <c r="AP11886" t="b">
        <v>0</v>
      </c>
    </row>
    <row r="11887" spans="1:42" x14ac:dyDescent="0.4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  <c r="V11887">
        <v>11886</v>
      </c>
      <c r="W11887" t="s">
        <v>16449</v>
      </c>
      <c r="X11887">
        <v>3696433</v>
      </c>
      <c r="Y11887" t="s">
        <v>20</v>
      </c>
      <c r="Z11887">
        <v>28</v>
      </c>
      <c r="AA11887" s="1">
        <v>44870</v>
      </c>
      <c r="AB11887">
        <v>2022</v>
      </c>
      <c r="AC11887" t="s">
        <v>36982</v>
      </c>
      <c r="AD11887" t="s">
        <v>21</v>
      </c>
      <c r="AE11887" t="s">
        <v>52</v>
      </c>
      <c r="AF11887" t="s">
        <v>36699</v>
      </c>
      <c r="AG11887" t="s">
        <v>33</v>
      </c>
      <c r="AH11887" t="s">
        <v>109</v>
      </c>
      <c r="AI11887">
        <v>1</v>
      </c>
      <c r="AJ11887" t="s">
        <v>26</v>
      </c>
      <c r="AK11887">
        <v>1085</v>
      </c>
      <c r="AL11887" t="s">
        <v>712</v>
      </c>
      <c r="AM11887" t="s">
        <v>36483</v>
      </c>
      <c r="AN11887">
        <v>125005</v>
      </c>
      <c r="AO11887" t="s">
        <v>29</v>
      </c>
      <c r="AP11887" t="b">
        <v>0</v>
      </c>
    </row>
    <row r="11888" spans="1:42" x14ac:dyDescent="0.4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  <c r="V11888">
        <v>11887</v>
      </c>
      <c r="W11888" t="s">
        <v>16449</v>
      </c>
      <c r="X11888">
        <v>3696433</v>
      </c>
      <c r="Y11888" t="s">
        <v>20</v>
      </c>
      <c r="Z11888">
        <v>34</v>
      </c>
      <c r="AA11888" s="1">
        <v>44870</v>
      </c>
      <c r="AB11888">
        <v>2022</v>
      </c>
      <c r="AC11888" t="s">
        <v>36982</v>
      </c>
      <c r="AD11888" t="s">
        <v>21</v>
      </c>
      <c r="AE11888" t="s">
        <v>22</v>
      </c>
      <c r="AF11888" t="s">
        <v>37702</v>
      </c>
      <c r="AG11888" t="s">
        <v>33</v>
      </c>
      <c r="AH11888" t="s">
        <v>98</v>
      </c>
      <c r="AI11888">
        <v>1</v>
      </c>
      <c r="AJ11888" t="s">
        <v>26</v>
      </c>
      <c r="AK11888">
        <v>727</v>
      </c>
      <c r="AL11888" t="s">
        <v>12042</v>
      </c>
      <c r="AM11888" t="s">
        <v>36503</v>
      </c>
      <c r="AN11888">
        <v>782002</v>
      </c>
      <c r="AO11888" t="s">
        <v>29</v>
      </c>
      <c r="AP11888" t="b">
        <v>0</v>
      </c>
    </row>
    <row r="11889" spans="1:42" x14ac:dyDescent="0.4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  <c r="V11889">
        <v>11888</v>
      </c>
      <c r="W11889" t="s">
        <v>16451</v>
      </c>
      <c r="X11889">
        <v>6181077</v>
      </c>
      <c r="Y11889" t="s">
        <v>20</v>
      </c>
      <c r="Z11889">
        <v>26</v>
      </c>
      <c r="AA11889" s="1">
        <v>44870</v>
      </c>
      <c r="AB11889">
        <v>2022</v>
      </c>
      <c r="AC11889" t="s">
        <v>36982</v>
      </c>
      <c r="AD11889" t="s">
        <v>21</v>
      </c>
      <c r="AE11889" t="s">
        <v>52</v>
      </c>
      <c r="AF11889" t="s">
        <v>36494</v>
      </c>
      <c r="AG11889" t="s">
        <v>36481</v>
      </c>
      <c r="AH11889" t="s">
        <v>39</v>
      </c>
      <c r="AI11889">
        <v>1</v>
      </c>
      <c r="AJ11889" t="s">
        <v>26</v>
      </c>
      <c r="AK11889">
        <v>435</v>
      </c>
      <c r="AL11889" t="s">
        <v>515</v>
      </c>
      <c r="AM11889" t="s">
        <v>36491</v>
      </c>
      <c r="AN11889">
        <v>400033</v>
      </c>
      <c r="AO11889" t="s">
        <v>29</v>
      </c>
      <c r="AP11889" t="b">
        <v>0</v>
      </c>
    </row>
    <row r="11890" spans="1:42" x14ac:dyDescent="0.4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  <c r="V11890">
        <v>11889</v>
      </c>
      <c r="W11890" t="s">
        <v>16452</v>
      </c>
      <c r="X11890">
        <v>9016575</v>
      </c>
      <c r="Y11890" t="s">
        <v>20</v>
      </c>
      <c r="Z11890">
        <v>49</v>
      </c>
      <c r="AA11890" s="1">
        <v>44870</v>
      </c>
      <c r="AB11890">
        <v>2022</v>
      </c>
      <c r="AC11890" t="s">
        <v>36982</v>
      </c>
      <c r="AD11890" t="s">
        <v>21</v>
      </c>
      <c r="AE11890" t="s">
        <v>43</v>
      </c>
      <c r="AF11890" t="s">
        <v>467</v>
      </c>
      <c r="AG11890" t="s">
        <v>209</v>
      </c>
      <c r="AH11890" t="s">
        <v>210</v>
      </c>
      <c r="AI11890">
        <v>1</v>
      </c>
      <c r="AJ11890" t="s">
        <v>26</v>
      </c>
      <c r="AK11890">
        <v>301</v>
      </c>
      <c r="AL11890" t="s">
        <v>787</v>
      </c>
      <c r="AM11890" t="s">
        <v>36745</v>
      </c>
      <c r="AN11890">
        <v>799001</v>
      </c>
      <c r="AO11890" t="s">
        <v>29</v>
      </c>
      <c r="AP11890" t="b">
        <v>0</v>
      </c>
    </row>
    <row r="11891" spans="1:42" x14ac:dyDescent="0.4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  <c r="V11891">
        <v>11890</v>
      </c>
      <c r="W11891" t="s">
        <v>16453</v>
      </c>
      <c r="X11891">
        <v>3227032</v>
      </c>
      <c r="Y11891" t="s">
        <v>51</v>
      </c>
      <c r="Z11891">
        <v>39</v>
      </c>
      <c r="AA11891" s="1">
        <v>44870</v>
      </c>
      <c r="AB11891">
        <v>2022</v>
      </c>
      <c r="AC11891" t="s">
        <v>36982</v>
      </c>
      <c r="AD11891" t="s">
        <v>21</v>
      </c>
      <c r="AE11891" t="s">
        <v>31</v>
      </c>
      <c r="AF11891" t="s">
        <v>36554</v>
      </c>
      <c r="AG11891" t="s">
        <v>33</v>
      </c>
      <c r="AH11891" t="s">
        <v>25</v>
      </c>
      <c r="AI11891">
        <v>1</v>
      </c>
      <c r="AJ11891" t="s">
        <v>26</v>
      </c>
      <c r="AK11891">
        <v>633</v>
      </c>
      <c r="AL11891" t="s">
        <v>254</v>
      </c>
      <c r="AM11891" t="s">
        <v>36493</v>
      </c>
      <c r="AN11891">
        <v>560062</v>
      </c>
      <c r="AO11891" t="s">
        <v>29</v>
      </c>
      <c r="AP11891" t="b">
        <v>0</v>
      </c>
    </row>
    <row r="11892" spans="1:42" x14ac:dyDescent="0.4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  <c r="V11892">
        <v>11891</v>
      </c>
      <c r="W11892" t="s">
        <v>16454</v>
      </c>
      <c r="X11892">
        <v>6633313</v>
      </c>
      <c r="Y11892" t="s">
        <v>20</v>
      </c>
      <c r="Z11892">
        <v>76</v>
      </c>
      <c r="AA11892" s="1">
        <v>44870</v>
      </c>
      <c r="AB11892">
        <v>2022</v>
      </c>
      <c r="AC11892" t="s">
        <v>36982</v>
      </c>
      <c r="AD11892" t="s">
        <v>21</v>
      </c>
      <c r="AE11892" t="s">
        <v>62</v>
      </c>
      <c r="AF11892" t="s">
        <v>36782</v>
      </c>
      <c r="AG11892" t="s">
        <v>33</v>
      </c>
      <c r="AH11892" t="s">
        <v>66</v>
      </c>
      <c r="AI11892">
        <v>1</v>
      </c>
      <c r="AJ11892" t="s">
        <v>26</v>
      </c>
      <c r="AK11892">
        <v>562</v>
      </c>
      <c r="AL11892" t="s">
        <v>498</v>
      </c>
      <c r="AM11892" t="s">
        <v>36506</v>
      </c>
      <c r="AN11892">
        <v>500027</v>
      </c>
      <c r="AO11892" t="s">
        <v>29</v>
      </c>
      <c r="AP11892" t="b">
        <v>0</v>
      </c>
    </row>
    <row r="11893" spans="1:42" x14ac:dyDescent="0.4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  <c r="V11893">
        <v>11892</v>
      </c>
      <c r="W11893" t="s">
        <v>16455</v>
      </c>
      <c r="X11893">
        <v>2101682</v>
      </c>
      <c r="Y11893" t="s">
        <v>51</v>
      </c>
      <c r="Z11893">
        <v>62</v>
      </c>
      <c r="AA11893" s="1">
        <v>44870</v>
      </c>
      <c r="AB11893">
        <v>2022</v>
      </c>
      <c r="AC11893" t="s">
        <v>36982</v>
      </c>
      <c r="AD11893" t="s">
        <v>21</v>
      </c>
      <c r="AE11893" t="s">
        <v>22</v>
      </c>
      <c r="AF11893" t="s">
        <v>36517</v>
      </c>
      <c r="AG11893" t="s">
        <v>54</v>
      </c>
      <c r="AH11893" t="s">
        <v>109</v>
      </c>
      <c r="AI11893">
        <v>1</v>
      </c>
      <c r="AJ11893" t="s">
        <v>26</v>
      </c>
      <c r="AK11893">
        <v>825</v>
      </c>
      <c r="AL11893" t="s">
        <v>37483</v>
      </c>
      <c r="AM11893" t="s">
        <v>3830</v>
      </c>
      <c r="AN11893">
        <v>144601</v>
      </c>
      <c r="AO11893" t="s">
        <v>29</v>
      </c>
      <c r="AP11893" t="b">
        <v>0</v>
      </c>
    </row>
    <row r="11894" spans="1:42" x14ac:dyDescent="0.4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  <c r="V11894">
        <v>11893</v>
      </c>
      <c r="W11894" t="s">
        <v>16456</v>
      </c>
      <c r="X11894">
        <v>8467962</v>
      </c>
      <c r="Y11894" t="s">
        <v>20</v>
      </c>
      <c r="Z11894">
        <v>48</v>
      </c>
      <c r="AA11894" s="1">
        <v>44870</v>
      </c>
      <c r="AB11894">
        <v>2022</v>
      </c>
      <c r="AC11894" t="s">
        <v>36982</v>
      </c>
      <c r="AD11894" t="s">
        <v>21</v>
      </c>
      <c r="AE11894" t="s">
        <v>22</v>
      </c>
      <c r="AF11894" t="s">
        <v>37366</v>
      </c>
      <c r="AG11894" t="s">
        <v>36481</v>
      </c>
      <c r="AH11894" t="s">
        <v>98</v>
      </c>
      <c r="AI11894">
        <v>1</v>
      </c>
      <c r="AJ11894" t="s">
        <v>26</v>
      </c>
      <c r="AK11894">
        <v>432</v>
      </c>
      <c r="AL11894" t="s">
        <v>20434</v>
      </c>
      <c r="AM11894" t="s">
        <v>36506</v>
      </c>
      <c r="AN11894">
        <v>508001</v>
      </c>
      <c r="AO11894" t="s">
        <v>29</v>
      </c>
      <c r="AP11894" t="b">
        <v>0</v>
      </c>
    </row>
    <row r="11895" spans="1:42" x14ac:dyDescent="0.4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  <c r="V11895">
        <v>11894</v>
      </c>
      <c r="W11895" t="s">
        <v>16458</v>
      </c>
      <c r="X11895">
        <v>3239327</v>
      </c>
      <c r="Y11895" t="s">
        <v>20</v>
      </c>
      <c r="Z11895">
        <v>31</v>
      </c>
      <c r="AA11895" s="1">
        <v>44870</v>
      </c>
      <c r="AB11895">
        <v>2022</v>
      </c>
      <c r="AC11895" t="s">
        <v>36982</v>
      </c>
      <c r="AD11895" t="s">
        <v>21</v>
      </c>
      <c r="AE11895" t="s">
        <v>52</v>
      </c>
      <c r="AF11895" t="s">
        <v>36600</v>
      </c>
      <c r="AG11895" t="s">
        <v>75</v>
      </c>
      <c r="AH11895" t="s">
        <v>25</v>
      </c>
      <c r="AI11895">
        <v>1</v>
      </c>
      <c r="AJ11895" t="s">
        <v>26</v>
      </c>
      <c r="AK11895">
        <v>463</v>
      </c>
      <c r="AL11895" t="s">
        <v>2887</v>
      </c>
      <c r="AM11895" t="s">
        <v>36483</v>
      </c>
      <c r="AN11895">
        <v>121001</v>
      </c>
      <c r="AO11895" t="s">
        <v>29</v>
      </c>
      <c r="AP11895" t="b">
        <v>0</v>
      </c>
    </row>
    <row r="11896" spans="1:42" x14ac:dyDescent="0.4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  <c r="V11896">
        <v>11895</v>
      </c>
      <c r="W11896" t="s">
        <v>16459</v>
      </c>
      <c r="X11896">
        <v>618228</v>
      </c>
      <c r="Y11896" t="s">
        <v>20</v>
      </c>
      <c r="Z11896">
        <v>33</v>
      </c>
      <c r="AA11896" s="1">
        <v>44870</v>
      </c>
      <c r="AB11896">
        <v>2022</v>
      </c>
      <c r="AC11896" t="s">
        <v>36982</v>
      </c>
      <c r="AD11896" t="s">
        <v>21</v>
      </c>
      <c r="AE11896" t="s">
        <v>52</v>
      </c>
      <c r="AF11896" t="s">
        <v>37555</v>
      </c>
      <c r="AG11896" t="s">
        <v>36481</v>
      </c>
      <c r="AH11896" t="s">
        <v>39</v>
      </c>
      <c r="AI11896">
        <v>1</v>
      </c>
      <c r="AJ11896" t="s">
        <v>26</v>
      </c>
      <c r="AK11896">
        <v>380</v>
      </c>
      <c r="AL11896" t="s">
        <v>1953</v>
      </c>
      <c r="AM11896" t="s">
        <v>36499</v>
      </c>
      <c r="AN11896">
        <v>682023</v>
      </c>
      <c r="AO11896" t="s">
        <v>29</v>
      </c>
      <c r="AP11896" t="b">
        <v>0</v>
      </c>
    </row>
    <row r="11897" spans="1:42" x14ac:dyDescent="0.4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  <c r="V11897">
        <v>11896</v>
      </c>
      <c r="W11897" t="s">
        <v>16461</v>
      </c>
      <c r="X11897">
        <v>6487855</v>
      </c>
      <c r="Y11897" t="s">
        <v>51</v>
      </c>
      <c r="Z11897">
        <v>32</v>
      </c>
      <c r="AA11897" s="1">
        <v>44870</v>
      </c>
      <c r="AB11897">
        <v>2022</v>
      </c>
      <c r="AC11897" t="s">
        <v>36982</v>
      </c>
      <c r="AD11897" t="s">
        <v>21</v>
      </c>
      <c r="AE11897" t="s">
        <v>52</v>
      </c>
      <c r="AF11897" t="s">
        <v>37675</v>
      </c>
      <c r="AG11897" t="s">
        <v>54</v>
      </c>
      <c r="AH11897" t="s">
        <v>39</v>
      </c>
      <c r="AI11897">
        <v>1</v>
      </c>
      <c r="AJ11897" t="s">
        <v>26</v>
      </c>
      <c r="AK11897">
        <v>443</v>
      </c>
      <c r="AL11897" t="s">
        <v>829</v>
      </c>
      <c r="AM11897" t="s">
        <v>1592</v>
      </c>
      <c r="AN11897">
        <v>110009</v>
      </c>
      <c r="AO11897" t="s">
        <v>29</v>
      </c>
      <c r="AP11897" t="b">
        <v>0</v>
      </c>
    </row>
    <row r="11898" spans="1:42" x14ac:dyDescent="0.4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  <c r="V11898">
        <v>11897</v>
      </c>
      <c r="W11898" t="s">
        <v>16462</v>
      </c>
      <c r="X11898">
        <v>7977089</v>
      </c>
      <c r="Y11898" t="s">
        <v>20</v>
      </c>
      <c r="Z11898">
        <v>49</v>
      </c>
      <c r="AA11898" s="1">
        <v>44870</v>
      </c>
      <c r="AB11898">
        <v>2022</v>
      </c>
      <c r="AC11898" t="s">
        <v>36982</v>
      </c>
      <c r="AD11898" t="s">
        <v>21</v>
      </c>
      <c r="AE11898" t="s">
        <v>43</v>
      </c>
      <c r="AF11898" t="s">
        <v>37673</v>
      </c>
      <c r="AG11898" t="s">
        <v>33</v>
      </c>
      <c r="AH11898" t="s">
        <v>34</v>
      </c>
      <c r="AI11898">
        <v>1</v>
      </c>
      <c r="AJ11898" t="s">
        <v>26</v>
      </c>
      <c r="AK11898">
        <v>581</v>
      </c>
      <c r="AL11898" t="s">
        <v>254</v>
      </c>
      <c r="AM11898" t="s">
        <v>36493</v>
      </c>
      <c r="AN11898">
        <v>560037</v>
      </c>
      <c r="AO11898" t="s">
        <v>29</v>
      </c>
      <c r="AP11898" t="b">
        <v>0</v>
      </c>
    </row>
    <row r="11899" spans="1:42" x14ac:dyDescent="0.4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  <c r="V11899">
        <v>11898</v>
      </c>
      <c r="W11899" t="s">
        <v>16463</v>
      </c>
      <c r="X11899">
        <v>4762407</v>
      </c>
      <c r="Y11899" t="s">
        <v>51</v>
      </c>
      <c r="Z11899">
        <v>30</v>
      </c>
      <c r="AA11899" s="1">
        <v>44870</v>
      </c>
      <c r="AB11899">
        <v>2022</v>
      </c>
      <c r="AC11899" t="s">
        <v>36982</v>
      </c>
      <c r="AD11899" t="s">
        <v>21</v>
      </c>
      <c r="AE11899" t="s">
        <v>22</v>
      </c>
      <c r="AF11899" t="s">
        <v>37400</v>
      </c>
      <c r="AG11899" t="s">
        <v>33</v>
      </c>
      <c r="AH11899" t="s">
        <v>109</v>
      </c>
      <c r="AI11899">
        <v>1</v>
      </c>
      <c r="AJ11899" t="s">
        <v>26</v>
      </c>
      <c r="AK11899">
        <v>1041</v>
      </c>
      <c r="AL11899" t="s">
        <v>515</v>
      </c>
      <c r="AM11899" t="s">
        <v>36491</v>
      </c>
      <c r="AN11899">
        <v>400067</v>
      </c>
      <c r="AO11899" t="s">
        <v>29</v>
      </c>
      <c r="AP11899" t="b">
        <v>0</v>
      </c>
    </row>
    <row r="11900" spans="1:42" x14ac:dyDescent="0.4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  <c r="V11900">
        <v>11899</v>
      </c>
      <c r="W11900" t="s">
        <v>16464</v>
      </c>
      <c r="X11900">
        <v>2835427</v>
      </c>
      <c r="Y11900" t="s">
        <v>20</v>
      </c>
      <c r="Z11900">
        <v>22</v>
      </c>
      <c r="AA11900" s="1">
        <v>44870</v>
      </c>
      <c r="AB11900">
        <v>2022</v>
      </c>
      <c r="AC11900" t="s">
        <v>36982</v>
      </c>
      <c r="AD11900" t="s">
        <v>21</v>
      </c>
      <c r="AE11900" t="s">
        <v>88</v>
      </c>
      <c r="AF11900" t="s">
        <v>36895</v>
      </c>
      <c r="AG11900" t="s">
        <v>75</v>
      </c>
      <c r="AH11900" t="s">
        <v>109</v>
      </c>
      <c r="AI11900">
        <v>1</v>
      </c>
      <c r="AJ11900" t="s">
        <v>26</v>
      </c>
      <c r="AK11900">
        <v>423</v>
      </c>
      <c r="AL11900" t="s">
        <v>889</v>
      </c>
      <c r="AM11900" t="s">
        <v>36497</v>
      </c>
      <c r="AN11900">
        <v>530013</v>
      </c>
      <c r="AO11900" t="s">
        <v>29</v>
      </c>
      <c r="AP11900" t="b">
        <v>0</v>
      </c>
    </row>
    <row r="11901" spans="1:42" x14ac:dyDescent="0.4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  <c r="V11901">
        <v>11900</v>
      </c>
      <c r="W11901" t="s">
        <v>16466</v>
      </c>
      <c r="X11901">
        <v>579320</v>
      </c>
      <c r="Y11901" t="s">
        <v>20</v>
      </c>
      <c r="Z11901">
        <v>39</v>
      </c>
      <c r="AA11901" s="1">
        <v>44870</v>
      </c>
      <c r="AB11901">
        <v>2022</v>
      </c>
      <c r="AC11901" t="s">
        <v>36982</v>
      </c>
      <c r="AD11901" t="s">
        <v>21</v>
      </c>
      <c r="AE11901" t="s">
        <v>22</v>
      </c>
      <c r="AF11901" t="s">
        <v>37316</v>
      </c>
      <c r="AG11901" t="s">
        <v>36481</v>
      </c>
      <c r="AH11901" t="s">
        <v>66</v>
      </c>
      <c r="AI11901">
        <v>1</v>
      </c>
      <c r="AJ11901" t="s">
        <v>26</v>
      </c>
      <c r="AK11901">
        <v>517</v>
      </c>
      <c r="AL11901" t="s">
        <v>254</v>
      </c>
      <c r="AM11901" t="s">
        <v>36493</v>
      </c>
      <c r="AN11901">
        <v>560066</v>
      </c>
      <c r="AO11901" t="s">
        <v>29</v>
      </c>
      <c r="AP11901" t="b">
        <v>0</v>
      </c>
    </row>
    <row r="11902" spans="1:42" x14ac:dyDescent="0.4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  <c r="V11902">
        <v>11901</v>
      </c>
      <c r="W11902" t="s">
        <v>16466</v>
      </c>
      <c r="X11902">
        <v>579320</v>
      </c>
      <c r="Y11902" t="s">
        <v>20</v>
      </c>
      <c r="Z11902">
        <v>20</v>
      </c>
      <c r="AA11902" s="1">
        <v>44870</v>
      </c>
      <c r="AB11902">
        <v>2022</v>
      </c>
      <c r="AC11902" t="s">
        <v>36982</v>
      </c>
      <c r="AD11902" t="s">
        <v>21</v>
      </c>
      <c r="AE11902" t="s">
        <v>52</v>
      </c>
      <c r="AF11902" t="s">
        <v>37610</v>
      </c>
      <c r="AG11902" t="s">
        <v>36481</v>
      </c>
      <c r="AH11902" t="s">
        <v>39</v>
      </c>
      <c r="AI11902">
        <v>1</v>
      </c>
      <c r="AJ11902" t="s">
        <v>26</v>
      </c>
      <c r="AK11902">
        <v>316</v>
      </c>
      <c r="AL11902" t="s">
        <v>14312</v>
      </c>
      <c r="AM11902" t="s">
        <v>36491</v>
      </c>
      <c r="AN11902">
        <v>415003</v>
      </c>
      <c r="AO11902" t="s">
        <v>29</v>
      </c>
      <c r="AP11902" t="b">
        <v>0</v>
      </c>
    </row>
    <row r="11903" spans="1:42" x14ac:dyDescent="0.4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  <c r="V11903">
        <v>11902</v>
      </c>
      <c r="W11903" t="s">
        <v>16468</v>
      </c>
      <c r="X11903">
        <v>6435818</v>
      </c>
      <c r="Y11903" t="s">
        <v>51</v>
      </c>
      <c r="Z11903">
        <v>32</v>
      </c>
      <c r="AA11903" s="1">
        <v>44870</v>
      </c>
      <c r="AB11903">
        <v>2022</v>
      </c>
      <c r="AC11903" t="s">
        <v>36982</v>
      </c>
      <c r="AD11903" t="s">
        <v>21</v>
      </c>
      <c r="AE11903" t="s">
        <v>52</v>
      </c>
      <c r="AF11903" t="s">
        <v>37809</v>
      </c>
      <c r="AG11903" t="s">
        <v>54</v>
      </c>
      <c r="AH11903" t="s">
        <v>25</v>
      </c>
      <c r="AI11903">
        <v>1</v>
      </c>
      <c r="AJ11903" t="s">
        <v>26</v>
      </c>
      <c r="AK11903">
        <v>488</v>
      </c>
      <c r="AL11903" t="s">
        <v>2087</v>
      </c>
      <c r="AM11903" t="s">
        <v>36499</v>
      </c>
      <c r="AN11903">
        <v>682006</v>
      </c>
      <c r="AO11903" t="s">
        <v>29</v>
      </c>
      <c r="AP11903" t="b">
        <v>0</v>
      </c>
    </row>
    <row r="11904" spans="1:42" x14ac:dyDescent="0.4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  <c r="V11904">
        <v>11903</v>
      </c>
      <c r="W11904" t="s">
        <v>16470</v>
      </c>
      <c r="X11904">
        <v>4236813</v>
      </c>
      <c r="Y11904" t="s">
        <v>51</v>
      </c>
      <c r="Z11904">
        <v>44</v>
      </c>
      <c r="AA11904" s="1">
        <v>44870</v>
      </c>
      <c r="AB11904">
        <v>2022</v>
      </c>
      <c r="AC11904" t="s">
        <v>36982</v>
      </c>
      <c r="AD11904" t="s">
        <v>21</v>
      </c>
      <c r="AE11904" t="s">
        <v>88</v>
      </c>
      <c r="AF11904" t="s">
        <v>36658</v>
      </c>
      <c r="AG11904" t="s">
        <v>33</v>
      </c>
      <c r="AH11904" t="s">
        <v>34</v>
      </c>
      <c r="AI11904">
        <v>1</v>
      </c>
      <c r="AJ11904" t="s">
        <v>26</v>
      </c>
      <c r="AK11904">
        <v>597</v>
      </c>
      <c r="AL11904" t="s">
        <v>5889</v>
      </c>
      <c r="AM11904" t="s">
        <v>36516</v>
      </c>
      <c r="AN11904">
        <v>221005</v>
      </c>
      <c r="AO11904" t="s">
        <v>29</v>
      </c>
      <c r="AP11904" t="b">
        <v>0</v>
      </c>
    </row>
    <row r="11905" spans="1:42" x14ac:dyDescent="0.4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  <c r="V11905">
        <v>11904</v>
      </c>
      <c r="W11905" t="s">
        <v>16471</v>
      </c>
      <c r="X11905">
        <v>3236328</v>
      </c>
      <c r="Y11905" t="s">
        <v>20</v>
      </c>
      <c r="Z11905">
        <v>26</v>
      </c>
      <c r="AA11905" s="1">
        <v>44870</v>
      </c>
      <c r="AB11905">
        <v>2022</v>
      </c>
      <c r="AC11905" t="s">
        <v>36982</v>
      </c>
      <c r="AD11905" t="s">
        <v>21</v>
      </c>
      <c r="AE11905" t="s">
        <v>52</v>
      </c>
      <c r="AF11905" t="s">
        <v>36536</v>
      </c>
      <c r="AG11905" t="s">
        <v>75</v>
      </c>
      <c r="AH11905" t="s">
        <v>39</v>
      </c>
      <c r="AI11905">
        <v>1</v>
      </c>
      <c r="AJ11905" t="s">
        <v>26</v>
      </c>
      <c r="AK11905">
        <v>545</v>
      </c>
      <c r="AL11905" t="s">
        <v>915</v>
      </c>
      <c r="AM11905" t="s">
        <v>36491</v>
      </c>
      <c r="AN11905">
        <v>411036</v>
      </c>
      <c r="AO11905" t="s">
        <v>29</v>
      </c>
      <c r="AP11905" t="b">
        <v>0</v>
      </c>
    </row>
    <row r="11906" spans="1:42" x14ac:dyDescent="0.4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  <c r="V11906">
        <v>11905</v>
      </c>
      <c r="W11906" t="s">
        <v>16472</v>
      </c>
      <c r="X11906">
        <v>9522496</v>
      </c>
      <c r="Y11906" t="s">
        <v>20</v>
      </c>
      <c r="Z11906">
        <v>26</v>
      </c>
      <c r="AA11906" s="1">
        <v>44870</v>
      </c>
      <c r="AB11906">
        <v>2022</v>
      </c>
      <c r="AC11906" t="s">
        <v>36982</v>
      </c>
      <c r="AD11906" t="s">
        <v>21</v>
      </c>
      <c r="AE11906" t="s">
        <v>52</v>
      </c>
      <c r="AF11906" t="s">
        <v>36530</v>
      </c>
      <c r="AG11906" t="s">
        <v>33</v>
      </c>
      <c r="AH11906" t="s">
        <v>109</v>
      </c>
      <c r="AI11906">
        <v>1</v>
      </c>
      <c r="AJ11906" t="s">
        <v>26</v>
      </c>
      <c r="AK11906">
        <v>845</v>
      </c>
      <c r="AL11906" t="s">
        <v>915</v>
      </c>
      <c r="AM11906" t="s">
        <v>36491</v>
      </c>
      <c r="AN11906">
        <v>411003</v>
      </c>
      <c r="AO11906" t="s">
        <v>29</v>
      </c>
      <c r="AP11906" t="b">
        <v>0</v>
      </c>
    </row>
    <row r="11907" spans="1:42" x14ac:dyDescent="0.4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  <c r="V11907">
        <v>11906</v>
      </c>
      <c r="W11907" t="s">
        <v>16474</v>
      </c>
      <c r="X11907">
        <v>7498905</v>
      </c>
      <c r="Y11907" t="s">
        <v>51</v>
      </c>
      <c r="Z11907">
        <v>62</v>
      </c>
      <c r="AA11907" s="1">
        <v>44870</v>
      </c>
      <c r="AB11907">
        <v>2022</v>
      </c>
      <c r="AC11907" t="s">
        <v>36982</v>
      </c>
      <c r="AD11907" t="s">
        <v>21</v>
      </c>
      <c r="AE11907" t="s">
        <v>43</v>
      </c>
      <c r="AF11907" t="s">
        <v>37675</v>
      </c>
      <c r="AG11907" t="s">
        <v>54</v>
      </c>
      <c r="AH11907" t="s">
        <v>25</v>
      </c>
      <c r="AI11907">
        <v>1</v>
      </c>
      <c r="AJ11907" t="s">
        <v>26</v>
      </c>
      <c r="AK11907">
        <v>430</v>
      </c>
      <c r="AL11907" t="s">
        <v>915</v>
      </c>
      <c r="AM11907" t="s">
        <v>36491</v>
      </c>
      <c r="AN11907">
        <v>411014</v>
      </c>
      <c r="AO11907" t="s">
        <v>29</v>
      </c>
      <c r="AP11907" t="b">
        <v>0</v>
      </c>
    </row>
    <row r="11908" spans="1:42" x14ac:dyDescent="0.4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  <c r="V11908">
        <v>11907</v>
      </c>
      <c r="W11908" t="s">
        <v>16475</v>
      </c>
      <c r="X11908">
        <v>4278396</v>
      </c>
      <c r="Y11908" t="s">
        <v>51</v>
      </c>
      <c r="Z11908">
        <v>40</v>
      </c>
      <c r="AA11908" s="1">
        <v>44870</v>
      </c>
      <c r="AB11908">
        <v>2022</v>
      </c>
      <c r="AC11908" t="s">
        <v>36982</v>
      </c>
      <c r="AD11908" t="s">
        <v>21</v>
      </c>
      <c r="AE11908" t="s">
        <v>52</v>
      </c>
      <c r="AF11908" t="s">
        <v>36814</v>
      </c>
      <c r="AG11908" t="s">
        <v>54</v>
      </c>
      <c r="AH11908" t="s">
        <v>25</v>
      </c>
      <c r="AI11908">
        <v>1</v>
      </c>
      <c r="AJ11908" t="s">
        <v>26</v>
      </c>
      <c r="AK11908">
        <v>735</v>
      </c>
      <c r="AL11908" t="s">
        <v>12298</v>
      </c>
      <c r="AM11908" t="s">
        <v>36497</v>
      </c>
      <c r="AN11908">
        <v>530048</v>
      </c>
      <c r="AO11908" t="s">
        <v>29</v>
      </c>
      <c r="AP11908" t="b">
        <v>0</v>
      </c>
    </row>
    <row r="11909" spans="1:42" x14ac:dyDescent="0.4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  <c r="V11909">
        <v>11908</v>
      </c>
      <c r="W11909" t="s">
        <v>16476</v>
      </c>
      <c r="X11909">
        <v>2536306</v>
      </c>
      <c r="Y11909" t="s">
        <v>20</v>
      </c>
      <c r="Z11909">
        <v>28</v>
      </c>
      <c r="AA11909" s="1">
        <v>44870</v>
      </c>
      <c r="AB11909">
        <v>2022</v>
      </c>
      <c r="AC11909" t="s">
        <v>36982</v>
      </c>
      <c r="AD11909" t="s">
        <v>21</v>
      </c>
      <c r="AE11909" t="s">
        <v>43</v>
      </c>
      <c r="AF11909" t="s">
        <v>37768</v>
      </c>
      <c r="AG11909" t="s">
        <v>36481</v>
      </c>
      <c r="AH11909" t="s">
        <v>109</v>
      </c>
      <c r="AI11909">
        <v>1</v>
      </c>
      <c r="AJ11909" t="s">
        <v>26</v>
      </c>
      <c r="AK11909">
        <v>458</v>
      </c>
      <c r="AL11909" t="s">
        <v>12646</v>
      </c>
      <c r="AM11909" t="s">
        <v>36499</v>
      </c>
      <c r="AN11909">
        <v>689513</v>
      </c>
      <c r="AO11909" t="s">
        <v>29</v>
      </c>
      <c r="AP11909" t="b">
        <v>0</v>
      </c>
    </row>
    <row r="11910" spans="1:42" x14ac:dyDescent="0.4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  <c r="V11910">
        <v>11909</v>
      </c>
      <c r="W11910" t="s">
        <v>16477</v>
      </c>
      <c r="X11910">
        <v>9136757</v>
      </c>
      <c r="Y11910" t="s">
        <v>20</v>
      </c>
      <c r="Z11910">
        <v>77</v>
      </c>
      <c r="AA11910" s="1">
        <v>44870</v>
      </c>
      <c r="AB11910">
        <v>2022</v>
      </c>
      <c r="AC11910" t="s">
        <v>36982</v>
      </c>
      <c r="AD11910" t="s">
        <v>21</v>
      </c>
      <c r="AE11910" t="s">
        <v>52</v>
      </c>
      <c r="AF11910" t="s">
        <v>37265</v>
      </c>
      <c r="AG11910" t="s">
        <v>33</v>
      </c>
      <c r="AH11910" t="s">
        <v>34</v>
      </c>
      <c r="AI11910">
        <v>1</v>
      </c>
      <c r="AJ11910" t="s">
        <v>26</v>
      </c>
      <c r="AK11910">
        <v>680</v>
      </c>
      <c r="AL11910" t="s">
        <v>570</v>
      </c>
      <c r="AM11910" t="s">
        <v>36487</v>
      </c>
      <c r="AN11910">
        <v>600078</v>
      </c>
      <c r="AO11910" t="s">
        <v>29</v>
      </c>
      <c r="AP11910" t="b">
        <v>0</v>
      </c>
    </row>
    <row r="11911" spans="1:42" x14ac:dyDescent="0.4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  <c r="V11911">
        <v>11910</v>
      </c>
      <c r="W11911" t="s">
        <v>16478</v>
      </c>
      <c r="X11911">
        <v>1741848</v>
      </c>
      <c r="Y11911" t="s">
        <v>20</v>
      </c>
      <c r="Z11911">
        <v>22</v>
      </c>
      <c r="AA11911" s="1">
        <v>44870</v>
      </c>
      <c r="AB11911">
        <v>2022</v>
      </c>
      <c r="AC11911" t="s">
        <v>36982</v>
      </c>
      <c r="AD11911" t="s">
        <v>21</v>
      </c>
      <c r="AE11911" t="s">
        <v>43</v>
      </c>
      <c r="AF11911" t="s">
        <v>37873</v>
      </c>
      <c r="AG11911" t="s">
        <v>33</v>
      </c>
      <c r="AH11911" t="s">
        <v>45</v>
      </c>
      <c r="AI11911">
        <v>1</v>
      </c>
      <c r="AJ11911" t="s">
        <v>26</v>
      </c>
      <c r="AK11911">
        <v>612</v>
      </c>
      <c r="AL11911" t="s">
        <v>1696</v>
      </c>
      <c r="AM11911" t="s">
        <v>36523</v>
      </c>
      <c r="AN11911">
        <v>248003</v>
      </c>
      <c r="AO11911" t="s">
        <v>29</v>
      </c>
      <c r="AP11911" t="b">
        <v>0</v>
      </c>
    </row>
    <row r="11912" spans="1:42" x14ac:dyDescent="0.4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  <c r="V11912">
        <v>11911</v>
      </c>
      <c r="W11912" t="s">
        <v>16479</v>
      </c>
      <c r="X11912">
        <v>1472570</v>
      </c>
      <c r="Y11912" t="s">
        <v>51</v>
      </c>
      <c r="Z11912">
        <v>78</v>
      </c>
      <c r="AA11912" s="1">
        <v>44870</v>
      </c>
      <c r="AB11912">
        <v>2022</v>
      </c>
      <c r="AC11912" t="s">
        <v>36982</v>
      </c>
      <c r="AD11912" t="s">
        <v>113</v>
      </c>
      <c r="AE11912" t="s">
        <v>43</v>
      </c>
      <c r="AF11912" t="s">
        <v>36821</v>
      </c>
      <c r="AG11912" t="s">
        <v>54</v>
      </c>
      <c r="AH11912" t="s">
        <v>109</v>
      </c>
      <c r="AI11912">
        <v>1</v>
      </c>
      <c r="AJ11912" t="s">
        <v>26</v>
      </c>
      <c r="AK11912">
        <v>735</v>
      </c>
      <c r="AL11912" t="s">
        <v>889</v>
      </c>
      <c r="AM11912" t="s">
        <v>36497</v>
      </c>
      <c r="AN11912">
        <v>530011</v>
      </c>
      <c r="AO11912" t="s">
        <v>29</v>
      </c>
      <c r="AP11912" t="b">
        <v>0</v>
      </c>
    </row>
    <row r="11913" spans="1:42" x14ac:dyDescent="0.4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  <c r="V11913">
        <v>11912</v>
      </c>
      <c r="W11913" t="s">
        <v>16480</v>
      </c>
      <c r="X11913">
        <v>1439718</v>
      </c>
      <c r="Y11913" t="s">
        <v>20</v>
      </c>
      <c r="Z11913">
        <v>19</v>
      </c>
      <c r="AA11913" s="1">
        <v>44870</v>
      </c>
      <c r="AB11913">
        <v>2022</v>
      </c>
      <c r="AC11913" t="s">
        <v>36982</v>
      </c>
      <c r="AD11913" t="s">
        <v>21</v>
      </c>
      <c r="AE11913" t="s">
        <v>52</v>
      </c>
      <c r="AF11913" t="s">
        <v>36828</v>
      </c>
      <c r="AG11913" t="s">
        <v>33</v>
      </c>
      <c r="AH11913" t="s">
        <v>109</v>
      </c>
      <c r="AI11913">
        <v>1</v>
      </c>
      <c r="AJ11913" t="s">
        <v>26</v>
      </c>
      <c r="AK11913">
        <v>636</v>
      </c>
      <c r="AL11913" t="s">
        <v>25503</v>
      </c>
      <c r="AM11913" t="s">
        <v>36497</v>
      </c>
      <c r="AN11913">
        <v>533004</v>
      </c>
      <c r="AO11913" t="s">
        <v>29</v>
      </c>
      <c r="AP11913" t="b">
        <v>0</v>
      </c>
    </row>
    <row r="11914" spans="1:42" x14ac:dyDescent="0.4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  <c r="V11914">
        <v>11913</v>
      </c>
      <c r="W11914" t="s">
        <v>16481</v>
      </c>
      <c r="X11914">
        <v>2316048</v>
      </c>
      <c r="Y11914" t="s">
        <v>20</v>
      </c>
      <c r="Z11914">
        <v>25</v>
      </c>
      <c r="AA11914" s="1">
        <v>44870</v>
      </c>
      <c r="AB11914">
        <v>2022</v>
      </c>
      <c r="AC11914" t="s">
        <v>36982</v>
      </c>
      <c r="AD11914" t="s">
        <v>21</v>
      </c>
      <c r="AE11914" t="s">
        <v>22</v>
      </c>
      <c r="AF11914" t="s">
        <v>36863</v>
      </c>
      <c r="AG11914" t="s">
        <v>75</v>
      </c>
      <c r="AH11914" t="s">
        <v>109</v>
      </c>
      <c r="AI11914">
        <v>1</v>
      </c>
      <c r="AJ11914" t="s">
        <v>26</v>
      </c>
      <c r="AK11914">
        <v>518</v>
      </c>
      <c r="AL11914" t="s">
        <v>7127</v>
      </c>
      <c r="AM11914" t="s">
        <v>36724</v>
      </c>
      <c r="AN11914">
        <v>180005</v>
      </c>
      <c r="AO11914" t="s">
        <v>29</v>
      </c>
      <c r="AP11914" t="b">
        <v>0</v>
      </c>
    </row>
    <row r="11915" spans="1:42" x14ac:dyDescent="0.4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  <c r="V11915">
        <v>11914</v>
      </c>
      <c r="W11915" t="s">
        <v>16482</v>
      </c>
      <c r="X11915">
        <v>4259809</v>
      </c>
      <c r="Y11915" t="s">
        <v>51</v>
      </c>
      <c r="Z11915">
        <v>26</v>
      </c>
      <c r="AA11915" s="1">
        <v>44870</v>
      </c>
      <c r="AB11915">
        <v>2022</v>
      </c>
      <c r="AC11915" t="s">
        <v>36982</v>
      </c>
      <c r="AD11915" t="s">
        <v>21</v>
      </c>
      <c r="AE11915" t="s">
        <v>52</v>
      </c>
      <c r="AF11915" t="s">
        <v>37600</v>
      </c>
      <c r="AG11915" t="s">
        <v>33</v>
      </c>
      <c r="AH11915" t="s">
        <v>109</v>
      </c>
      <c r="AI11915">
        <v>1</v>
      </c>
      <c r="AJ11915" t="s">
        <v>26</v>
      </c>
      <c r="AK11915">
        <v>920</v>
      </c>
      <c r="AL11915" t="s">
        <v>938</v>
      </c>
      <c r="AM11915" t="s">
        <v>36499</v>
      </c>
      <c r="AN11915">
        <v>673301</v>
      </c>
      <c r="AO11915" t="s">
        <v>29</v>
      </c>
      <c r="AP11915" t="b">
        <v>0</v>
      </c>
    </row>
    <row r="11916" spans="1:42" x14ac:dyDescent="0.4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  <c r="V11916">
        <v>11915</v>
      </c>
      <c r="W11916" t="s">
        <v>16484</v>
      </c>
      <c r="X11916">
        <v>6681015</v>
      </c>
      <c r="Y11916" t="s">
        <v>20</v>
      </c>
      <c r="Z11916">
        <v>43</v>
      </c>
      <c r="AA11916" s="1">
        <v>44870</v>
      </c>
      <c r="AB11916">
        <v>2022</v>
      </c>
      <c r="AC11916" t="s">
        <v>36982</v>
      </c>
      <c r="AD11916" t="s">
        <v>21</v>
      </c>
      <c r="AE11916" t="s">
        <v>52</v>
      </c>
      <c r="AF11916" t="s">
        <v>36494</v>
      </c>
      <c r="AG11916" t="s">
        <v>36481</v>
      </c>
      <c r="AH11916" t="s">
        <v>39</v>
      </c>
      <c r="AI11916">
        <v>1</v>
      </c>
      <c r="AJ11916" t="s">
        <v>26</v>
      </c>
      <c r="AK11916">
        <v>435</v>
      </c>
      <c r="AL11916" t="s">
        <v>254</v>
      </c>
      <c r="AM11916" t="s">
        <v>36493</v>
      </c>
      <c r="AN11916">
        <v>560076</v>
      </c>
      <c r="AO11916" t="s">
        <v>29</v>
      </c>
      <c r="AP11916" t="b">
        <v>0</v>
      </c>
    </row>
    <row r="11917" spans="1:42" x14ac:dyDescent="0.4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  <c r="V11917">
        <v>11916</v>
      </c>
      <c r="W11917" t="s">
        <v>16485</v>
      </c>
      <c r="X11917">
        <v>8067097</v>
      </c>
      <c r="Y11917" t="s">
        <v>20</v>
      </c>
      <c r="Z11917">
        <v>60</v>
      </c>
      <c r="AA11917" s="1">
        <v>44870</v>
      </c>
      <c r="AB11917">
        <v>2022</v>
      </c>
      <c r="AC11917" t="s">
        <v>36982</v>
      </c>
      <c r="AD11917" t="s">
        <v>21</v>
      </c>
      <c r="AE11917" t="s">
        <v>43</v>
      </c>
      <c r="AF11917" t="s">
        <v>37792</v>
      </c>
      <c r="AG11917" t="s">
        <v>33</v>
      </c>
      <c r="AH11917" t="s">
        <v>34</v>
      </c>
      <c r="AI11917">
        <v>1</v>
      </c>
      <c r="AJ11917" t="s">
        <v>26</v>
      </c>
      <c r="AK11917">
        <v>949</v>
      </c>
      <c r="AL11917" t="s">
        <v>38342</v>
      </c>
      <c r="AM11917" t="s">
        <v>36509</v>
      </c>
      <c r="AN11917">
        <v>762001</v>
      </c>
      <c r="AO11917" t="s">
        <v>29</v>
      </c>
      <c r="AP11917" t="b">
        <v>0</v>
      </c>
    </row>
    <row r="11918" spans="1:42" x14ac:dyDescent="0.4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  <c r="V11918">
        <v>11917</v>
      </c>
      <c r="W11918" t="s">
        <v>16488</v>
      </c>
      <c r="X11918">
        <v>5771934</v>
      </c>
      <c r="Y11918" t="s">
        <v>20</v>
      </c>
      <c r="Z11918">
        <v>52</v>
      </c>
      <c r="AA11918" s="1">
        <v>44870</v>
      </c>
      <c r="AB11918">
        <v>2022</v>
      </c>
      <c r="AC11918" t="s">
        <v>36982</v>
      </c>
      <c r="AD11918" t="s">
        <v>21</v>
      </c>
      <c r="AE11918" t="s">
        <v>43</v>
      </c>
      <c r="AF11918" t="s">
        <v>861</v>
      </c>
      <c r="AG11918" t="s">
        <v>209</v>
      </c>
      <c r="AH11918" t="s">
        <v>210</v>
      </c>
      <c r="AI11918">
        <v>1</v>
      </c>
      <c r="AJ11918" t="s">
        <v>26</v>
      </c>
      <c r="AK11918">
        <v>299</v>
      </c>
      <c r="AL11918" t="s">
        <v>1294</v>
      </c>
      <c r="AM11918" t="s">
        <v>36491</v>
      </c>
      <c r="AN11918">
        <v>400701</v>
      </c>
      <c r="AO11918" t="s">
        <v>29</v>
      </c>
      <c r="AP11918" t="b">
        <v>0</v>
      </c>
    </row>
    <row r="11919" spans="1:42" x14ac:dyDescent="0.4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  <c r="V11919">
        <v>11918</v>
      </c>
      <c r="W11919" t="s">
        <v>16489</v>
      </c>
      <c r="X11919">
        <v>5534819</v>
      </c>
      <c r="Y11919" t="s">
        <v>20</v>
      </c>
      <c r="Z11919">
        <v>53</v>
      </c>
      <c r="AA11919" s="1">
        <v>44870</v>
      </c>
      <c r="AB11919">
        <v>2022</v>
      </c>
      <c r="AC11919" t="s">
        <v>36982</v>
      </c>
      <c r="AD11919" t="s">
        <v>21</v>
      </c>
      <c r="AE11919" t="s">
        <v>43</v>
      </c>
      <c r="AF11919" t="s">
        <v>38088</v>
      </c>
      <c r="AG11919" t="s">
        <v>33</v>
      </c>
      <c r="AH11919" t="s">
        <v>109</v>
      </c>
      <c r="AI11919">
        <v>1</v>
      </c>
      <c r="AJ11919" t="s">
        <v>26</v>
      </c>
      <c r="AK11919">
        <v>1315</v>
      </c>
      <c r="AL11919" t="s">
        <v>21351</v>
      </c>
      <c r="AM11919" t="s">
        <v>36516</v>
      </c>
      <c r="AN11919">
        <v>277001</v>
      </c>
      <c r="AO11919" t="s">
        <v>29</v>
      </c>
      <c r="AP11919" t="b">
        <v>0</v>
      </c>
    </row>
    <row r="11920" spans="1:42" x14ac:dyDescent="0.4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  <c r="V11920">
        <v>11919</v>
      </c>
      <c r="W11920" t="s">
        <v>16490</v>
      </c>
      <c r="X11920">
        <v>6467531</v>
      </c>
      <c r="Y11920" t="s">
        <v>51</v>
      </c>
      <c r="Z11920">
        <v>49</v>
      </c>
      <c r="AA11920" s="1">
        <v>44870</v>
      </c>
      <c r="AB11920">
        <v>2022</v>
      </c>
      <c r="AC11920" t="s">
        <v>36982</v>
      </c>
      <c r="AD11920" t="s">
        <v>21</v>
      </c>
      <c r="AE11920" t="s">
        <v>22</v>
      </c>
      <c r="AF11920" t="s">
        <v>37704</v>
      </c>
      <c r="AG11920" t="s">
        <v>54</v>
      </c>
      <c r="AH11920" t="s">
        <v>25</v>
      </c>
      <c r="AI11920">
        <v>1</v>
      </c>
      <c r="AJ11920" t="s">
        <v>26</v>
      </c>
      <c r="AK11920">
        <v>885</v>
      </c>
      <c r="AL11920" t="s">
        <v>36674</v>
      </c>
      <c r="AM11920" t="s">
        <v>36497</v>
      </c>
      <c r="AN11920">
        <v>533401</v>
      </c>
      <c r="AO11920" t="s">
        <v>29</v>
      </c>
      <c r="AP11920" t="b">
        <v>0</v>
      </c>
    </row>
    <row r="11921" spans="1:42" x14ac:dyDescent="0.4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  <c r="V11921">
        <v>11920</v>
      </c>
      <c r="W11921" t="s">
        <v>16492</v>
      </c>
      <c r="X11921">
        <v>3097919</v>
      </c>
      <c r="Y11921" t="s">
        <v>51</v>
      </c>
      <c r="Z11921">
        <v>78</v>
      </c>
      <c r="AA11921" s="1">
        <v>44870</v>
      </c>
      <c r="AB11921">
        <v>2022</v>
      </c>
      <c r="AC11921" t="s">
        <v>36982</v>
      </c>
      <c r="AD11921" t="s">
        <v>113</v>
      </c>
      <c r="AE11921" t="s">
        <v>43</v>
      </c>
      <c r="AF11921" t="s">
        <v>36489</v>
      </c>
      <c r="AG11921" t="s">
        <v>54</v>
      </c>
      <c r="AH11921" t="s">
        <v>98</v>
      </c>
      <c r="AI11921">
        <v>1</v>
      </c>
      <c r="AJ11921" t="s">
        <v>26</v>
      </c>
      <c r="AK11921">
        <v>735</v>
      </c>
      <c r="AL11921" t="s">
        <v>498</v>
      </c>
      <c r="AM11921" t="s">
        <v>36506</v>
      </c>
      <c r="AN11921">
        <v>500037</v>
      </c>
      <c r="AO11921" t="s">
        <v>29</v>
      </c>
      <c r="AP11921" t="b">
        <v>0</v>
      </c>
    </row>
    <row r="11922" spans="1:42" x14ac:dyDescent="0.4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  <c r="V11922">
        <v>11921</v>
      </c>
      <c r="W11922" t="s">
        <v>16493</v>
      </c>
      <c r="X11922">
        <v>8841840</v>
      </c>
      <c r="Y11922" t="s">
        <v>20</v>
      </c>
      <c r="Z11922">
        <v>58</v>
      </c>
      <c r="AA11922" s="1">
        <v>44870</v>
      </c>
      <c r="AB11922">
        <v>2022</v>
      </c>
      <c r="AC11922" t="s">
        <v>36982</v>
      </c>
      <c r="AD11922" t="s">
        <v>21</v>
      </c>
      <c r="AE11922" t="s">
        <v>52</v>
      </c>
      <c r="AF11922" t="s">
        <v>38343</v>
      </c>
      <c r="AG11922" t="s">
        <v>75</v>
      </c>
      <c r="AH11922" t="s">
        <v>109</v>
      </c>
      <c r="AI11922">
        <v>1</v>
      </c>
      <c r="AJ11922" t="s">
        <v>26</v>
      </c>
      <c r="AK11922">
        <v>852</v>
      </c>
      <c r="AL11922" t="s">
        <v>36579</v>
      </c>
      <c r="AM11922" t="s">
        <v>36491</v>
      </c>
      <c r="AN11922">
        <v>441906</v>
      </c>
      <c r="AO11922" t="s">
        <v>29</v>
      </c>
      <c r="AP11922" t="b">
        <v>0</v>
      </c>
    </row>
    <row r="11923" spans="1:42" x14ac:dyDescent="0.4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  <c r="V11923">
        <v>11922</v>
      </c>
      <c r="W11923" t="s">
        <v>16495</v>
      </c>
      <c r="X11923">
        <v>8417680</v>
      </c>
      <c r="Y11923" t="s">
        <v>51</v>
      </c>
      <c r="Z11923">
        <v>43</v>
      </c>
      <c r="AA11923" s="1">
        <v>44870</v>
      </c>
      <c r="AB11923">
        <v>2022</v>
      </c>
      <c r="AC11923" t="s">
        <v>36982</v>
      </c>
      <c r="AD11923" t="s">
        <v>113</v>
      </c>
      <c r="AE11923" t="s">
        <v>43</v>
      </c>
      <c r="AF11923" t="s">
        <v>36489</v>
      </c>
      <c r="AG11923" t="s">
        <v>54</v>
      </c>
      <c r="AH11923" t="s">
        <v>45</v>
      </c>
      <c r="AI11923">
        <v>1</v>
      </c>
      <c r="AJ11923" t="s">
        <v>26</v>
      </c>
      <c r="AK11923">
        <v>771</v>
      </c>
      <c r="AL11923" t="s">
        <v>889</v>
      </c>
      <c r="AM11923" t="s">
        <v>36497</v>
      </c>
      <c r="AN11923">
        <v>530020</v>
      </c>
      <c r="AO11923" t="s">
        <v>29</v>
      </c>
      <c r="AP11923" t="b">
        <v>0</v>
      </c>
    </row>
    <row r="11924" spans="1:42" x14ac:dyDescent="0.4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  <c r="V11924">
        <v>11923</v>
      </c>
      <c r="W11924" t="s">
        <v>16495</v>
      </c>
      <c r="X11924">
        <v>8417680</v>
      </c>
      <c r="Y11924" t="s">
        <v>51</v>
      </c>
      <c r="Z11924">
        <v>42</v>
      </c>
      <c r="AA11924" s="1">
        <v>44870</v>
      </c>
      <c r="AB11924">
        <v>2022</v>
      </c>
      <c r="AC11924" t="s">
        <v>36982</v>
      </c>
      <c r="AD11924" t="s">
        <v>113</v>
      </c>
      <c r="AE11924" t="s">
        <v>52</v>
      </c>
      <c r="AF11924" t="s">
        <v>36489</v>
      </c>
      <c r="AG11924" t="s">
        <v>54</v>
      </c>
      <c r="AH11924" t="s">
        <v>45</v>
      </c>
      <c r="AI11924">
        <v>1</v>
      </c>
      <c r="AJ11924" t="s">
        <v>26</v>
      </c>
      <c r="AK11924">
        <v>715</v>
      </c>
      <c r="AL11924" t="s">
        <v>38344</v>
      </c>
      <c r="AM11924" t="s">
        <v>36499</v>
      </c>
      <c r="AN11924">
        <v>676101</v>
      </c>
      <c r="AO11924" t="s">
        <v>29</v>
      </c>
      <c r="AP11924" t="b">
        <v>0</v>
      </c>
    </row>
    <row r="11925" spans="1:42" x14ac:dyDescent="0.4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  <c r="V11925">
        <v>11924</v>
      </c>
      <c r="W11925" t="s">
        <v>16497</v>
      </c>
      <c r="X11925">
        <v>9487185</v>
      </c>
      <c r="Y11925" t="s">
        <v>51</v>
      </c>
      <c r="Z11925">
        <v>18</v>
      </c>
      <c r="AA11925" s="1">
        <v>44870</v>
      </c>
      <c r="AB11925">
        <v>2022</v>
      </c>
      <c r="AC11925" t="s">
        <v>36982</v>
      </c>
      <c r="AD11925" t="s">
        <v>21</v>
      </c>
      <c r="AE11925" t="s">
        <v>62</v>
      </c>
      <c r="AF11925" t="s">
        <v>37067</v>
      </c>
      <c r="AG11925" t="s">
        <v>33</v>
      </c>
      <c r="AH11925" t="s">
        <v>45</v>
      </c>
      <c r="AI11925">
        <v>1</v>
      </c>
      <c r="AJ11925" t="s">
        <v>26</v>
      </c>
      <c r="AK11925">
        <v>496</v>
      </c>
      <c r="AL11925" t="s">
        <v>36610</v>
      </c>
      <c r="AM11925" t="s">
        <v>36512</v>
      </c>
      <c r="AN11925">
        <v>341001</v>
      </c>
      <c r="AO11925" t="s">
        <v>29</v>
      </c>
      <c r="AP11925" t="b">
        <v>0</v>
      </c>
    </row>
    <row r="11926" spans="1:42" x14ac:dyDescent="0.4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  <c r="V11926">
        <v>11925</v>
      </c>
      <c r="W11926" t="s">
        <v>16498</v>
      </c>
      <c r="X11926">
        <v>9430278</v>
      </c>
      <c r="Y11926" t="s">
        <v>20</v>
      </c>
      <c r="Z11926">
        <v>23</v>
      </c>
      <c r="AA11926" s="1">
        <v>44870</v>
      </c>
      <c r="AB11926">
        <v>2022</v>
      </c>
      <c r="AC11926" t="s">
        <v>36982</v>
      </c>
      <c r="AD11926" t="s">
        <v>21</v>
      </c>
      <c r="AE11926" t="s">
        <v>43</v>
      </c>
      <c r="AF11926" t="s">
        <v>36955</v>
      </c>
      <c r="AG11926" t="s">
        <v>36481</v>
      </c>
      <c r="AH11926" t="s">
        <v>34</v>
      </c>
      <c r="AI11926">
        <v>1</v>
      </c>
      <c r="AJ11926" t="s">
        <v>26</v>
      </c>
      <c r="AK11926">
        <v>625</v>
      </c>
      <c r="AL11926" t="s">
        <v>254</v>
      </c>
      <c r="AM11926" t="s">
        <v>36493</v>
      </c>
      <c r="AN11926">
        <v>560064</v>
      </c>
      <c r="AO11926" t="s">
        <v>29</v>
      </c>
      <c r="AP11926" t="b">
        <v>0</v>
      </c>
    </row>
    <row r="11927" spans="1:42" x14ac:dyDescent="0.4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  <c r="V11927">
        <v>11926</v>
      </c>
      <c r="W11927" t="s">
        <v>16499</v>
      </c>
      <c r="X11927">
        <v>4710010</v>
      </c>
      <c r="Y11927" t="s">
        <v>20</v>
      </c>
      <c r="Z11927">
        <v>39</v>
      </c>
      <c r="AA11927" s="1">
        <v>44870</v>
      </c>
      <c r="AB11927">
        <v>2022</v>
      </c>
      <c r="AC11927" t="s">
        <v>36982</v>
      </c>
      <c r="AD11927" t="s">
        <v>21</v>
      </c>
      <c r="AE11927" t="s">
        <v>88</v>
      </c>
      <c r="AF11927" t="s">
        <v>1406</v>
      </c>
      <c r="AG11927" t="s">
        <v>209</v>
      </c>
      <c r="AH11927" t="s">
        <v>210</v>
      </c>
      <c r="AI11927">
        <v>1</v>
      </c>
      <c r="AJ11927" t="s">
        <v>26</v>
      </c>
      <c r="AK11927">
        <v>292</v>
      </c>
      <c r="AL11927" t="s">
        <v>37109</v>
      </c>
      <c r="AM11927" t="s">
        <v>36509</v>
      </c>
      <c r="AN11927">
        <v>758035</v>
      </c>
      <c r="AO11927" t="s">
        <v>29</v>
      </c>
      <c r="AP11927" t="b">
        <v>0</v>
      </c>
    </row>
    <row r="11928" spans="1:42" x14ac:dyDescent="0.4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  <c r="V11928">
        <v>11927</v>
      </c>
      <c r="W11928" t="s">
        <v>16500</v>
      </c>
      <c r="X11928">
        <v>7857814</v>
      </c>
      <c r="Y11928" t="s">
        <v>20</v>
      </c>
      <c r="Z11928">
        <v>52</v>
      </c>
      <c r="AA11928" s="1">
        <v>44870</v>
      </c>
      <c r="AB11928">
        <v>2022</v>
      </c>
      <c r="AC11928" t="s">
        <v>36982</v>
      </c>
      <c r="AD11928" t="s">
        <v>21</v>
      </c>
      <c r="AE11928" t="s">
        <v>43</v>
      </c>
      <c r="AF11928" t="s">
        <v>37340</v>
      </c>
      <c r="AG11928" t="s">
        <v>33</v>
      </c>
      <c r="AH11928" t="s">
        <v>66</v>
      </c>
      <c r="AI11928">
        <v>1</v>
      </c>
      <c r="AJ11928" t="s">
        <v>26</v>
      </c>
      <c r="AK11928">
        <v>909</v>
      </c>
      <c r="AL11928" t="s">
        <v>16502</v>
      </c>
      <c r="AM11928" t="s">
        <v>36487</v>
      </c>
      <c r="AN11928">
        <v>614905</v>
      </c>
      <c r="AO11928" t="s">
        <v>29</v>
      </c>
      <c r="AP11928" t="b">
        <v>0</v>
      </c>
    </row>
    <row r="11929" spans="1:42" x14ac:dyDescent="0.4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  <c r="V11929">
        <v>11928</v>
      </c>
      <c r="W11929" t="s">
        <v>16503</v>
      </c>
      <c r="X11929">
        <v>5547718</v>
      </c>
      <c r="Y11929" t="s">
        <v>20</v>
      </c>
      <c r="Z11929">
        <v>48</v>
      </c>
      <c r="AA11929" s="1">
        <v>44870</v>
      </c>
      <c r="AB11929">
        <v>2022</v>
      </c>
      <c r="AC11929" t="s">
        <v>36982</v>
      </c>
      <c r="AD11929" t="s">
        <v>21</v>
      </c>
      <c r="AE11929" t="s">
        <v>31</v>
      </c>
      <c r="AF11929" t="s">
        <v>36578</v>
      </c>
      <c r="AG11929" t="s">
        <v>36481</v>
      </c>
      <c r="AH11929" t="s">
        <v>109</v>
      </c>
      <c r="AI11929">
        <v>1</v>
      </c>
      <c r="AJ11929" t="s">
        <v>26</v>
      </c>
      <c r="AK11929">
        <v>376</v>
      </c>
      <c r="AL11929" t="s">
        <v>37133</v>
      </c>
      <c r="AM11929" t="s">
        <v>36516</v>
      </c>
      <c r="AN11929">
        <v>285001</v>
      </c>
      <c r="AO11929" t="s">
        <v>29</v>
      </c>
      <c r="AP11929" t="b">
        <v>0</v>
      </c>
    </row>
    <row r="11930" spans="1:42" x14ac:dyDescent="0.4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  <c r="V11930">
        <v>11929</v>
      </c>
      <c r="W11930" t="s">
        <v>16504</v>
      </c>
      <c r="X11930">
        <v>9998736</v>
      </c>
      <c r="Y11930" t="s">
        <v>20</v>
      </c>
      <c r="Z11930">
        <v>24</v>
      </c>
      <c r="AA11930" s="1">
        <v>44870</v>
      </c>
      <c r="AB11930">
        <v>2022</v>
      </c>
      <c r="AC11930" t="s">
        <v>36982</v>
      </c>
      <c r="AD11930" t="s">
        <v>286</v>
      </c>
      <c r="AE11930" t="s">
        <v>43</v>
      </c>
      <c r="AF11930" t="s">
        <v>36996</v>
      </c>
      <c r="AG11930" t="s">
        <v>36481</v>
      </c>
      <c r="AH11930" t="s">
        <v>39</v>
      </c>
      <c r="AI11930">
        <v>1</v>
      </c>
      <c r="AJ11930" t="s">
        <v>26</v>
      </c>
      <c r="AK11930">
        <v>399</v>
      </c>
      <c r="AL11930" t="s">
        <v>932</v>
      </c>
      <c r="AM11930" t="s">
        <v>36491</v>
      </c>
      <c r="AN11930">
        <v>400701</v>
      </c>
      <c r="AO11930" t="s">
        <v>29</v>
      </c>
      <c r="AP11930" t="b">
        <v>0</v>
      </c>
    </row>
    <row r="11931" spans="1:42" x14ac:dyDescent="0.4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  <c r="V11931">
        <v>11930</v>
      </c>
      <c r="W11931" t="s">
        <v>16505</v>
      </c>
      <c r="X11931">
        <v>7289459</v>
      </c>
      <c r="Y11931" t="s">
        <v>20</v>
      </c>
      <c r="Z11931">
        <v>54</v>
      </c>
      <c r="AA11931" s="1">
        <v>44870</v>
      </c>
      <c r="AB11931">
        <v>2022</v>
      </c>
      <c r="AC11931" t="s">
        <v>36982</v>
      </c>
      <c r="AD11931" t="s">
        <v>21</v>
      </c>
      <c r="AE11931" t="s">
        <v>22</v>
      </c>
      <c r="AF11931" t="s">
        <v>37348</v>
      </c>
      <c r="AG11931" t="s">
        <v>33</v>
      </c>
      <c r="AH11931" t="s">
        <v>98</v>
      </c>
      <c r="AI11931">
        <v>1</v>
      </c>
      <c r="AJ11931" t="s">
        <v>26</v>
      </c>
      <c r="AK11931">
        <v>543</v>
      </c>
      <c r="AL11931" t="s">
        <v>829</v>
      </c>
      <c r="AM11931" t="s">
        <v>1592</v>
      </c>
      <c r="AN11931">
        <v>110059</v>
      </c>
      <c r="AO11931" t="s">
        <v>29</v>
      </c>
      <c r="AP11931" t="b">
        <v>0</v>
      </c>
    </row>
    <row r="11932" spans="1:42" x14ac:dyDescent="0.4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  <c r="V11932">
        <v>11931</v>
      </c>
      <c r="W11932" t="s">
        <v>16507</v>
      </c>
      <c r="X11932">
        <v>40703</v>
      </c>
      <c r="Y11932" t="s">
        <v>51</v>
      </c>
      <c r="Z11932">
        <v>43</v>
      </c>
      <c r="AA11932" s="1">
        <v>44870</v>
      </c>
      <c r="AB11932">
        <v>2022</v>
      </c>
      <c r="AC11932" t="s">
        <v>36982</v>
      </c>
      <c r="AD11932" t="s">
        <v>113</v>
      </c>
      <c r="AE11932" t="s">
        <v>43</v>
      </c>
      <c r="AF11932" t="s">
        <v>36814</v>
      </c>
      <c r="AG11932" t="s">
        <v>54</v>
      </c>
      <c r="AH11932" t="s">
        <v>45</v>
      </c>
      <c r="AI11932">
        <v>1</v>
      </c>
      <c r="AJ11932" t="s">
        <v>26</v>
      </c>
      <c r="AK11932">
        <v>735</v>
      </c>
      <c r="AL11932" t="s">
        <v>194</v>
      </c>
      <c r="AM11932" t="s">
        <v>36516</v>
      </c>
      <c r="AN11932">
        <v>211013</v>
      </c>
      <c r="AO11932" t="s">
        <v>29</v>
      </c>
      <c r="AP11932" t="b">
        <v>0</v>
      </c>
    </row>
    <row r="11933" spans="1:42" x14ac:dyDescent="0.4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  <c r="V11933">
        <v>11932</v>
      </c>
      <c r="W11933" t="s">
        <v>16508</v>
      </c>
      <c r="X11933">
        <v>3992326</v>
      </c>
      <c r="Y11933" t="s">
        <v>20</v>
      </c>
      <c r="Z11933">
        <v>24</v>
      </c>
      <c r="AA11933" s="1">
        <v>44870</v>
      </c>
      <c r="AB11933">
        <v>2022</v>
      </c>
      <c r="AC11933" t="s">
        <v>36982</v>
      </c>
      <c r="AD11933" t="s">
        <v>21</v>
      </c>
      <c r="AE11933" t="s">
        <v>22</v>
      </c>
      <c r="AF11933" t="s">
        <v>37218</v>
      </c>
      <c r="AG11933" t="s">
        <v>33</v>
      </c>
      <c r="AH11933" t="s">
        <v>25</v>
      </c>
      <c r="AI11933">
        <v>1</v>
      </c>
      <c r="AJ11933" t="s">
        <v>26</v>
      </c>
      <c r="AK11933">
        <v>1126</v>
      </c>
      <c r="AL11933" t="s">
        <v>226</v>
      </c>
      <c r="AM11933" t="s">
        <v>36493</v>
      </c>
      <c r="AN11933">
        <v>560068</v>
      </c>
      <c r="AO11933" t="s">
        <v>29</v>
      </c>
      <c r="AP11933" t="b">
        <v>0</v>
      </c>
    </row>
    <row r="11934" spans="1:42" x14ac:dyDescent="0.4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  <c r="V11934">
        <v>11933</v>
      </c>
      <c r="W11934" t="s">
        <v>16509</v>
      </c>
      <c r="X11934">
        <v>9487994</v>
      </c>
      <c r="Y11934" t="s">
        <v>51</v>
      </c>
      <c r="Z11934">
        <v>71</v>
      </c>
      <c r="AA11934" s="1">
        <v>44870</v>
      </c>
      <c r="AB11934">
        <v>2022</v>
      </c>
      <c r="AC11934" t="s">
        <v>36982</v>
      </c>
      <c r="AD11934" t="s">
        <v>113</v>
      </c>
      <c r="AE11934" t="s">
        <v>52</v>
      </c>
      <c r="AF11934" t="s">
        <v>37704</v>
      </c>
      <c r="AG11934" t="s">
        <v>54</v>
      </c>
      <c r="AH11934" t="s">
        <v>98</v>
      </c>
      <c r="AI11934">
        <v>1</v>
      </c>
      <c r="AJ11934" t="s">
        <v>26</v>
      </c>
      <c r="AK11934">
        <v>885</v>
      </c>
      <c r="AL11934" t="s">
        <v>1678</v>
      </c>
      <c r="AM11934" t="s">
        <v>36491</v>
      </c>
      <c r="AN11934">
        <v>440016</v>
      </c>
      <c r="AO11934" t="s">
        <v>29</v>
      </c>
      <c r="AP11934" t="b">
        <v>0</v>
      </c>
    </row>
    <row r="11935" spans="1:42" x14ac:dyDescent="0.4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  <c r="V11935">
        <v>11934</v>
      </c>
      <c r="W11935" t="s">
        <v>16510</v>
      </c>
      <c r="X11935">
        <v>3597878</v>
      </c>
      <c r="Y11935" t="s">
        <v>51</v>
      </c>
      <c r="Z11935">
        <v>25</v>
      </c>
      <c r="AA11935" s="1">
        <v>44870</v>
      </c>
      <c r="AB11935">
        <v>2022</v>
      </c>
      <c r="AC11935" t="s">
        <v>36982</v>
      </c>
      <c r="AD11935" t="s">
        <v>113</v>
      </c>
      <c r="AE11935" t="s">
        <v>52</v>
      </c>
      <c r="AF11935" t="s">
        <v>36642</v>
      </c>
      <c r="AG11935" t="s">
        <v>54</v>
      </c>
      <c r="AH11935" t="s">
        <v>45</v>
      </c>
      <c r="AI11935">
        <v>1</v>
      </c>
      <c r="AJ11935" t="s">
        <v>26</v>
      </c>
      <c r="AK11935">
        <v>625</v>
      </c>
      <c r="AL11935" t="s">
        <v>515</v>
      </c>
      <c r="AM11935" t="s">
        <v>36491</v>
      </c>
      <c r="AN11935">
        <v>400098</v>
      </c>
      <c r="AO11935" t="s">
        <v>29</v>
      </c>
      <c r="AP11935" t="b">
        <v>0</v>
      </c>
    </row>
    <row r="11936" spans="1:42" x14ac:dyDescent="0.4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  <c r="V11936">
        <v>11935</v>
      </c>
      <c r="W11936" t="s">
        <v>16511</v>
      </c>
      <c r="X11936">
        <v>117547</v>
      </c>
      <c r="Y11936" t="s">
        <v>20</v>
      </c>
      <c r="Z11936">
        <v>24</v>
      </c>
      <c r="AA11936" s="1">
        <v>44870</v>
      </c>
      <c r="AB11936">
        <v>2022</v>
      </c>
      <c r="AC11936" t="s">
        <v>36982</v>
      </c>
      <c r="AD11936" t="s">
        <v>113</v>
      </c>
      <c r="AE11936" t="s">
        <v>52</v>
      </c>
      <c r="AF11936" t="s">
        <v>36772</v>
      </c>
      <c r="AG11936" t="s">
        <v>36481</v>
      </c>
      <c r="AH11936" t="s">
        <v>555</v>
      </c>
      <c r="AI11936">
        <v>1</v>
      </c>
      <c r="AJ11936" t="s">
        <v>26</v>
      </c>
      <c r="AK11936">
        <v>426</v>
      </c>
      <c r="AL11936" t="s">
        <v>510</v>
      </c>
      <c r="AM11936" t="s">
        <v>36485</v>
      </c>
      <c r="AN11936">
        <v>700030</v>
      </c>
      <c r="AO11936" t="s">
        <v>29</v>
      </c>
      <c r="AP11936" t="b">
        <v>0</v>
      </c>
    </row>
    <row r="11937" spans="1:42" x14ac:dyDescent="0.4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  <c r="V11937">
        <v>11936</v>
      </c>
      <c r="W11937" t="s">
        <v>16512</v>
      </c>
      <c r="X11937">
        <v>4559995</v>
      </c>
      <c r="Y11937" t="s">
        <v>20</v>
      </c>
      <c r="Z11937">
        <v>44</v>
      </c>
      <c r="AA11937" s="1">
        <v>44870</v>
      </c>
      <c r="AB11937">
        <v>2022</v>
      </c>
      <c r="AC11937" t="s">
        <v>36982</v>
      </c>
      <c r="AD11937" t="s">
        <v>21</v>
      </c>
      <c r="AE11937" t="s">
        <v>43</v>
      </c>
      <c r="AF11937" t="s">
        <v>36505</v>
      </c>
      <c r="AG11937" t="s">
        <v>33</v>
      </c>
      <c r="AH11937" t="s">
        <v>34</v>
      </c>
      <c r="AI11937">
        <v>1</v>
      </c>
      <c r="AJ11937" t="s">
        <v>26</v>
      </c>
      <c r="AK11937">
        <v>967</v>
      </c>
      <c r="AL11937" t="s">
        <v>38345</v>
      </c>
      <c r="AM11937" t="s">
        <v>36499</v>
      </c>
      <c r="AN11937">
        <v>695042</v>
      </c>
      <c r="AO11937" t="s">
        <v>29</v>
      </c>
      <c r="AP11937" t="b">
        <v>0</v>
      </c>
    </row>
    <row r="11938" spans="1:42" x14ac:dyDescent="0.4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  <c r="V11938">
        <v>11937</v>
      </c>
      <c r="W11938" t="s">
        <v>16514</v>
      </c>
      <c r="X11938">
        <v>3119693</v>
      </c>
      <c r="Y11938" t="s">
        <v>51</v>
      </c>
      <c r="Z11938">
        <v>34</v>
      </c>
      <c r="AA11938" s="1">
        <v>44870</v>
      </c>
      <c r="AB11938">
        <v>2022</v>
      </c>
      <c r="AC11938" t="s">
        <v>36982</v>
      </c>
      <c r="AD11938" t="s">
        <v>113</v>
      </c>
      <c r="AE11938" t="s">
        <v>22</v>
      </c>
      <c r="AF11938" t="s">
        <v>37669</v>
      </c>
      <c r="AG11938" t="s">
        <v>509</v>
      </c>
      <c r="AH11938" t="s">
        <v>98</v>
      </c>
      <c r="AI11938">
        <v>1</v>
      </c>
      <c r="AJ11938" t="s">
        <v>26</v>
      </c>
      <c r="AK11938">
        <v>837</v>
      </c>
      <c r="AL11938" t="s">
        <v>915</v>
      </c>
      <c r="AM11938" t="s">
        <v>36491</v>
      </c>
      <c r="AN11938">
        <v>412207</v>
      </c>
      <c r="AO11938" t="s">
        <v>29</v>
      </c>
      <c r="AP11938" t="b">
        <v>0</v>
      </c>
    </row>
    <row r="11939" spans="1:42" x14ac:dyDescent="0.4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  <c r="V11939">
        <v>11938</v>
      </c>
      <c r="W11939" t="s">
        <v>16516</v>
      </c>
      <c r="X11939">
        <v>7023637</v>
      </c>
      <c r="Y11939" t="s">
        <v>20</v>
      </c>
      <c r="Z11939">
        <v>43</v>
      </c>
      <c r="AA11939" s="1">
        <v>44870</v>
      </c>
      <c r="AB11939">
        <v>2022</v>
      </c>
      <c r="AC11939" t="s">
        <v>36982</v>
      </c>
      <c r="AD11939" t="s">
        <v>21</v>
      </c>
      <c r="AE11939" t="s">
        <v>43</v>
      </c>
      <c r="AF11939" t="s">
        <v>36996</v>
      </c>
      <c r="AG11939" t="s">
        <v>36481</v>
      </c>
      <c r="AH11939" t="s">
        <v>39</v>
      </c>
      <c r="AI11939">
        <v>1</v>
      </c>
      <c r="AJ11939" t="s">
        <v>26</v>
      </c>
      <c r="AK11939">
        <v>399</v>
      </c>
      <c r="AL11939" t="s">
        <v>38346</v>
      </c>
      <c r="AM11939" t="s">
        <v>36512</v>
      </c>
      <c r="AN11939">
        <v>312001</v>
      </c>
      <c r="AO11939" t="s">
        <v>29</v>
      </c>
      <c r="AP11939" t="b">
        <v>0</v>
      </c>
    </row>
    <row r="11940" spans="1:42" x14ac:dyDescent="0.4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  <c r="V11940">
        <v>11939</v>
      </c>
      <c r="W11940" t="s">
        <v>16518</v>
      </c>
      <c r="X11940">
        <v>4765300</v>
      </c>
      <c r="Y11940" t="s">
        <v>20</v>
      </c>
      <c r="Z11940">
        <v>37</v>
      </c>
      <c r="AA11940" s="1">
        <v>44870</v>
      </c>
      <c r="AB11940">
        <v>2022</v>
      </c>
      <c r="AC11940" t="s">
        <v>36982</v>
      </c>
      <c r="AD11940" t="s">
        <v>21</v>
      </c>
      <c r="AE11940" t="s">
        <v>22</v>
      </c>
      <c r="AF11940" t="s">
        <v>36494</v>
      </c>
      <c r="AG11940" t="s">
        <v>36481</v>
      </c>
      <c r="AH11940" t="s">
        <v>109</v>
      </c>
      <c r="AI11940">
        <v>1</v>
      </c>
      <c r="AJ11940" t="s">
        <v>26</v>
      </c>
      <c r="AK11940">
        <v>449</v>
      </c>
      <c r="AL11940" t="s">
        <v>3473</v>
      </c>
      <c r="AM11940" t="s">
        <v>36516</v>
      </c>
      <c r="AN11940">
        <v>243006</v>
      </c>
      <c r="AO11940" t="s">
        <v>29</v>
      </c>
      <c r="AP11940" t="b">
        <v>0</v>
      </c>
    </row>
    <row r="11941" spans="1:42" x14ac:dyDescent="0.4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  <c r="V11941">
        <v>11940</v>
      </c>
      <c r="W11941" t="s">
        <v>16519</v>
      </c>
      <c r="X11941">
        <v>5213422</v>
      </c>
      <c r="Y11941" t="s">
        <v>20</v>
      </c>
      <c r="Z11941">
        <v>19</v>
      </c>
      <c r="AA11941" s="1">
        <v>44870</v>
      </c>
      <c r="AB11941">
        <v>2022</v>
      </c>
      <c r="AC11941" t="s">
        <v>36982</v>
      </c>
      <c r="AD11941" t="s">
        <v>21</v>
      </c>
      <c r="AE11941" t="s">
        <v>52</v>
      </c>
      <c r="AF11941" t="s">
        <v>38225</v>
      </c>
      <c r="AG11941" t="s">
        <v>33</v>
      </c>
      <c r="AH11941" t="s">
        <v>34</v>
      </c>
      <c r="AI11941">
        <v>1</v>
      </c>
      <c r="AJ11941" t="s">
        <v>26</v>
      </c>
      <c r="AK11941">
        <v>496</v>
      </c>
      <c r="AL11941" t="s">
        <v>515</v>
      </c>
      <c r="AM11941" t="s">
        <v>36491</v>
      </c>
      <c r="AN11941">
        <v>400084</v>
      </c>
      <c r="AO11941" t="s">
        <v>29</v>
      </c>
      <c r="AP11941" t="b">
        <v>0</v>
      </c>
    </row>
    <row r="11942" spans="1:42" x14ac:dyDescent="0.4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  <c r="V11942">
        <v>11941</v>
      </c>
      <c r="W11942" t="s">
        <v>16521</v>
      </c>
      <c r="X11942">
        <v>5228899</v>
      </c>
      <c r="Y11942" t="s">
        <v>20</v>
      </c>
      <c r="Z11942">
        <v>25</v>
      </c>
      <c r="AA11942" s="1">
        <v>44870</v>
      </c>
      <c r="AB11942">
        <v>2022</v>
      </c>
      <c r="AC11942" t="s">
        <v>36982</v>
      </c>
      <c r="AD11942" t="s">
        <v>21</v>
      </c>
      <c r="AE11942" t="s">
        <v>22</v>
      </c>
      <c r="AF11942" t="s">
        <v>36781</v>
      </c>
      <c r="AG11942" t="s">
        <v>75</v>
      </c>
      <c r="AH11942" t="s">
        <v>34</v>
      </c>
      <c r="AI11942">
        <v>1</v>
      </c>
      <c r="AJ11942" t="s">
        <v>26</v>
      </c>
      <c r="AK11942">
        <v>443</v>
      </c>
      <c r="AL11942" t="s">
        <v>8945</v>
      </c>
      <c r="AM11942" t="s">
        <v>36493</v>
      </c>
      <c r="AN11942">
        <v>575004</v>
      </c>
      <c r="AO11942" t="s">
        <v>29</v>
      </c>
      <c r="AP11942" t="b">
        <v>0</v>
      </c>
    </row>
    <row r="11943" spans="1:42" x14ac:dyDescent="0.4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  <c r="V11943">
        <v>11942</v>
      </c>
      <c r="W11943" t="s">
        <v>16522</v>
      </c>
      <c r="X11943">
        <v>4647926</v>
      </c>
      <c r="Y11943" t="s">
        <v>20</v>
      </c>
      <c r="Z11943">
        <v>37</v>
      </c>
      <c r="AA11943" s="1">
        <v>44870</v>
      </c>
      <c r="AB11943">
        <v>2022</v>
      </c>
      <c r="AC11943" t="s">
        <v>36982</v>
      </c>
      <c r="AD11943" t="s">
        <v>21</v>
      </c>
      <c r="AE11943" t="s">
        <v>31</v>
      </c>
      <c r="AF11943" t="s">
        <v>38347</v>
      </c>
      <c r="AG11943" t="s">
        <v>75</v>
      </c>
      <c r="AH11943" t="s">
        <v>98</v>
      </c>
      <c r="AI11943">
        <v>1</v>
      </c>
      <c r="AJ11943" t="s">
        <v>26</v>
      </c>
      <c r="AK11943">
        <v>449</v>
      </c>
      <c r="AL11943" t="s">
        <v>1798</v>
      </c>
      <c r="AM11943" t="s">
        <v>36483</v>
      </c>
      <c r="AN11943">
        <v>122018</v>
      </c>
      <c r="AO11943" t="s">
        <v>29</v>
      </c>
      <c r="AP11943" t="b">
        <v>0</v>
      </c>
    </row>
    <row r="11944" spans="1:42" x14ac:dyDescent="0.4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  <c r="V11944">
        <v>11943</v>
      </c>
      <c r="W11944" t="s">
        <v>16524</v>
      </c>
      <c r="X11944">
        <v>5237562</v>
      </c>
      <c r="Y11944" t="s">
        <v>20</v>
      </c>
      <c r="Z11944">
        <v>23</v>
      </c>
      <c r="AA11944" s="1">
        <v>44870</v>
      </c>
      <c r="AB11944">
        <v>2022</v>
      </c>
      <c r="AC11944" t="s">
        <v>36982</v>
      </c>
      <c r="AD11944" t="s">
        <v>286</v>
      </c>
      <c r="AE11944" t="s">
        <v>62</v>
      </c>
      <c r="AF11944" t="s">
        <v>36924</v>
      </c>
      <c r="AG11944" t="s">
        <v>36481</v>
      </c>
      <c r="AH11944" t="s">
        <v>34</v>
      </c>
      <c r="AI11944">
        <v>1</v>
      </c>
      <c r="AJ11944" t="s">
        <v>26</v>
      </c>
      <c r="AK11944">
        <v>568</v>
      </c>
      <c r="AL11944" t="s">
        <v>5251</v>
      </c>
      <c r="AM11944" t="s">
        <v>36528</v>
      </c>
      <c r="AN11944">
        <v>380058</v>
      </c>
      <c r="AO11944" t="s">
        <v>29</v>
      </c>
      <c r="AP11944" t="b">
        <v>0</v>
      </c>
    </row>
    <row r="11945" spans="1:42" x14ac:dyDescent="0.4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  <c r="V11945">
        <v>11944</v>
      </c>
      <c r="W11945" t="s">
        <v>16525</v>
      </c>
      <c r="X11945">
        <v>7103147</v>
      </c>
      <c r="Y11945" t="s">
        <v>51</v>
      </c>
      <c r="Z11945">
        <v>37</v>
      </c>
      <c r="AA11945" s="1">
        <v>44870</v>
      </c>
      <c r="AB11945">
        <v>2022</v>
      </c>
      <c r="AC11945" t="s">
        <v>36982</v>
      </c>
      <c r="AD11945" t="s">
        <v>113</v>
      </c>
      <c r="AE11945" t="s">
        <v>22</v>
      </c>
      <c r="AF11945" t="s">
        <v>36489</v>
      </c>
      <c r="AG11945" t="s">
        <v>54</v>
      </c>
      <c r="AH11945" t="s">
        <v>25</v>
      </c>
      <c r="AI11945">
        <v>1</v>
      </c>
      <c r="AJ11945" t="s">
        <v>26</v>
      </c>
      <c r="AK11945">
        <v>735</v>
      </c>
      <c r="AL11945" t="s">
        <v>254</v>
      </c>
      <c r="AM11945" t="s">
        <v>36493</v>
      </c>
      <c r="AN11945">
        <v>560008</v>
      </c>
      <c r="AO11945" t="s">
        <v>29</v>
      </c>
      <c r="AP11945" t="b">
        <v>0</v>
      </c>
    </row>
    <row r="11946" spans="1:42" x14ac:dyDescent="0.4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  <c r="V11946">
        <v>11945</v>
      </c>
      <c r="W11946" t="s">
        <v>16526</v>
      </c>
      <c r="X11946">
        <v>2763689</v>
      </c>
      <c r="Y11946" t="s">
        <v>51</v>
      </c>
      <c r="Z11946">
        <v>20</v>
      </c>
      <c r="AA11946" s="1">
        <v>44870</v>
      </c>
      <c r="AB11946">
        <v>2022</v>
      </c>
      <c r="AC11946" t="s">
        <v>36982</v>
      </c>
      <c r="AD11946" t="s">
        <v>21</v>
      </c>
      <c r="AE11946" t="s">
        <v>43</v>
      </c>
      <c r="AF11946" t="s">
        <v>37060</v>
      </c>
      <c r="AG11946" t="s">
        <v>33</v>
      </c>
      <c r="AH11946" t="s">
        <v>45</v>
      </c>
      <c r="AI11946">
        <v>1</v>
      </c>
      <c r="AJ11946" t="s">
        <v>26</v>
      </c>
      <c r="AK11946">
        <v>599</v>
      </c>
      <c r="AL11946" t="s">
        <v>37690</v>
      </c>
      <c r="AM11946" t="s">
        <v>36503</v>
      </c>
      <c r="AN11946">
        <v>785640</v>
      </c>
      <c r="AO11946" t="s">
        <v>29</v>
      </c>
      <c r="AP11946" t="b">
        <v>0</v>
      </c>
    </row>
    <row r="11947" spans="1:42" x14ac:dyDescent="0.4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  <c r="V11947">
        <v>11946</v>
      </c>
      <c r="W11947" t="s">
        <v>16527</v>
      </c>
      <c r="X11947">
        <v>6259403</v>
      </c>
      <c r="Y11947" t="s">
        <v>20</v>
      </c>
      <c r="Z11947">
        <v>45</v>
      </c>
      <c r="AA11947" s="1">
        <v>44870</v>
      </c>
      <c r="AB11947">
        <v>2022</v>
      </c>
      <c r="AC11947" t="s">
        <v>36982</v>
      </c>
      <c r="AD11947" t="s">
        <v>21</v>
      </c>
      <c r="AE11947" t="s">
        <v>43</v>
      </c>
      <c r="AF11947" t="s">
        <v>37768</v>
      </c>
      <c r="AG11947" t="s">
        <v>36481</v>
      </c>
      <c r="AH11947" t="s">
        <v>25</v>
      </c>
      <c r="AI11947">
        <v>1</v>
      </c>
      <c r="AJ11947" t="s">
        <v>26</v>
      </c>
      <c r="AK11947">
        <v>458</v>
      </c>
      <c r="AL11947" t="s">
        <v>744</v>
      </c>
      <c r="AM11947" t="s">
        <v>36499</v>
      </c>
      <c r="AN11947">
        <v>690101</v>
      </c>
      <c r="AO11947" t="s">
        <v>29</v>
      </c>
      <c r="AP11947" t="b">
        <v>0</v>
      </c>
    </row>
    <row r="11948" spans="1:42" x14ac:dyDescent="0.4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  <c r="V11948">
        <v>11947</v>
      </c>
      <c r="W11948" t="s">
        <v>16528</v>
      </c>
      <c r="X11948">
        <v>8599614</v>
      </c>
      <c r="Y11948" t="s">
        <v>51</v>
      </c>
      <c r="Z11948">
        <v>72</v>
      </c>
      <c r="AA11948" s="1">
        <v>44870</v>
      </c>
      <c r="AB11948">
        <v>2022</v>
      </c>
      <c r="AC11948" t="s">
        <v>36982</v>
      </c>
      <c r="AD11948" t="s">
        <v>21</v>
      </c>
      <c r="AE11948" t="s">
        <v>22</v>
      </c>
      <c r="AF11948" t="s">
        <v>37704</v>
      </c>
      <c r="AG11948" t="s">
        <v>54</v>
      </c>
      <c r="AH11948" t="s">
        <v>25</v>
      </c>
      <c r="AI11948">
        <v>1</v>
      </c>
      <c r="AJ11948" t="s">
        <v>26</v>
      </c>
      <c r="AK11948">
        <v>1249</v>
      </c>
      <c r="AL11948" t="s">
        <v>829</v>
      </c>
      <c r="AM11948" t="s">
        <v>1592</v>
      </c>
      <c r="AN11948">
        <v>110068</v>
      </c>
      <c r="AO11948" t="s">
        <v>29</v>
      </c>
      <c r="AP11948" t="b">
        <v>0</v>
      </c>
    </row>
    <row r="11949" spans="1:42" x14ac:dyDescent="0.4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  <c r="V11949">
        <v>11948</v>
      </c>
      <c r="W11949" t="s">
        <v>16529</v>
      </c>
      <c r="X11949">
        <v>4599904</v>
      </c>
      <c r="Y11949" t="s">
        <v>51</v>
      </c>
      <c r="Z11949">
        <v>47</v>
      </c>
      <c r="AA11949" s="1">
        <v>44870</v>
      </c>
      <c r="AB11949">
        <v>2022</v>
      </c>
      <c r="AC11949" t="s">
        <v>36982</v>
      </c>
      <c r="AD11949" t="s">
        <v>21</v>
      </c>
      <c r="AE11949" t="s">
        <v>52</v>
      </c>
      <c r="AF11949" t="s">
        <v>37723</v>
      </c>
      <c r="AG11949" t="s">
        <v>33</v>
      </c>
      <c r="AH11949" t="s">
        <v>66</v>
      </c>
      <c r="AI11949">
        <v>1</v>
      </c>
      <c r="AJ11949" t="s">
        <v>26</v>
      </c>
      <c r="AK11949">
        <v>598</v>
      </c>
      <c r="AL11949" t="s">
        <v>2468</v>
      </c>
      <c r="AM11949" t="s">
        <v>36493</v>
      </c>
      <c r="AN11949">
        <v>577601</v>
      </c>
      <c r="AO11949" t="s">
        <v>29</v>
      </c>
      <c r="AP11949" t="b">
        <v>0</v>
      </c>
    </row>
    <row r="11950" spans="1:42" x14ac:dyDescent="0.4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  <c r="V11950">
        <v>11949</v>
      </c>
      <c r="W11950" t="s">
        <v>16531</v>
      </c>
      <c r="X11950">
        <v>7966796</v>
      </c>
      <c r="Y11950" t="s">
        <v>51</v>
      </c>
      <c r="Z11950">
        <v>26</v>
      </c>
      <c r="AA11950" s="1">
        <v>44870</v>
      </c>
      <c r="AB11950">
        <v>2022</v>
      </c>
      <c r="AC11950" t="s">
        <v>36982</v>
      </c>
      <c r="AD11950" t="s">
        <v>113</v>
      </c>
      <c r="AE11950" t="s">
        <v>43</v>
      </c>
      <c r="AF11950" t="s">
        <v>37704</v>
      </c>
      <c r="AG11950" t="s">
        <v>54</v>
      </c>
      <c r="AH11950" t="s">
        <v>66</v>
      </c>
      <c r="AI11950">
        <v>1</v>
      </c>
      <c r="AJ11950" t="s">
        <v>26</v>
      </c>
      <c r="AK11950">
        <v>899</v>
      </c>
      <c r="AL11950" t="s">
        <v>1953</v>
      </c>
      <c r="AM11950" t="s">
        <v>36499</v>
      </c>
      <c r="AN11950">
        <v>682036</v>
      </c>
      <c r="AO11950" t="s">
        <v>29</v>
      </c>
      <c r="AP11950" t="b">
        <v>0</v>
      </c>
    </row>
    <row r="11951" spans="1:42" x14ac:dyDescent="0.4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  <c r="V11951">
        <v>11950</v>
      </c>
      <c r="W11951" t="s">
        <v>16532</v>
      </c>
      <c r="X11951">
        <v>4167055</v>
      </c>
      <c r="Y11951" t="s">
        <v>20</v>
      </c>
      <c r="Z11951">
        <v>18</v>
      </c>
      <c r="AA11951" s="1">
        <v>44870</v>
      </c>
      <c r="AB11951">
        <v>2022</v>
      </c>
      <c r="AC11951" t="s">
        <v>36982</v>
      </c>
      <c r="AD11951" t="s">
        <v>21</v>
      </c>
      <c r="AE11951" t="s">
        <v>43</v>
      </c>
      <c r="AF11951" t="s">
        <v>36494</v>
      </c>
      <c r="AG11951" t="s">
        <v>36481</v>
      </c>
      <c r="AH11951" t="s">
        <v>25</v>
      </c>
      <c r="AI11951">
        <v>1</v>
      </c>
      <c r="AJ11951" t="s">
        <v>26</v>
      </c>
      <c r="AK11951">
        <v>399</v>
      </c>
      <c r="AL11951" t="s">
        <v>1798</v>
      </c>
      <c r="AM11951" t="s">
        <v>36483</v>
      </c>
      <c r="AN11951">
        <v>122001</v>
      </c>
      <c r="AO11951" t="s">
        <v>29</v>
      </c>
      <c r="AP11951" t="b">
        <v>0</v>
      </c>
    </row>
    <row r="11952" spans="1:42" x14ac:dyDescent="0.4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  <c r="V11952">
        <v>11951</v>
      </c>
      <c r="W11952" t="s">
        <v>16533</v>
      </c>
      <c r="X11952">
        <v>8782924</v>
      </c>
      <c r="Y11952" t="s">
        <v>20</v>
      </c>
      <c r="Z11952">
        <v>35</v>
      </c>
      <c r="AA11952" s="1">
        <v>44870</v>
      </c>
      <c r="AB11952">
        <v>2022</v>
      </c>
      <c r="AC11952" t="s">
        <v>36982</v>
      </c>
      <c r="AD11952" t="s">
        <v>21</v>
      </c>
      <c r="AE11952" t="s">
        <v>43</v>
      </c>
      <c r="AF11952" t="s">
        <v>37463</v>
      </c>
      <c r="AG11952" t="s">
        <v>75</v>
      </c>
      <c r="AH11952" t="s">
        <v>45</v>
      </c>
      <c r="AI11952">
        <v>1</v>
      </c>
      <c r="AJ11952" t="s">
        <v>26</v>
      </c>
      <c r="AK11952">
        <v>299</v>
      </c>
      <c r="AL11952" t="s">
        <v>38319</v>
      </c>
      <c r="AM11952" t="s">
        <v>36493</v>
      </c>
      <c r="AN11952">
        <v>571201</v>
      </c>
      <c r="AO11952" t="s">
        <v>29</v>
      </c>
      <c r="AP11952" t="b">
        <v>0</v>
      </c>
    </row>
    <row r="11953" spans="1:42" x14ac:dyDescent="0.4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  <c r="V11953">
        <v>11952</v>
      </c>
      <c r="W11953" t="s">
        <v>16535</v>
      </c>
      <c r="X11953">
        <v>1372817</v>
      </c>
      <c r="Y11953" t="s">
        <v>20</v>
      </c>
      <c r="Z11953">
        <v>41</v>
      </c>
      <c r="AA11953" s="1">
        <v>44870</v>
      </c>
      <c r="AB11953">
        <v>2022</v>
      </c>
      <c r="AC11953" t="s">
        <v>36982</v>
      </c>
      <c r="AD11953" t="s">
        <v>113</v>
      </c>
      <c r="AE11953" t="s">
        <v>22</v>
      </c>
      <c r="AF11953" t="s">
        <v>36494</v>
      </c>
      <c r="AG11953" t="s">
        <v>36481</v>
      </c>
      <c r="AH11953" t="s">
        <v>109</v>
      </c>
      <c r="AI11953">
        <v>1</v>
      </c>
      <c r="AJ11953" t="s">
        <v>26</v>
      </c>
      <c r="AK11953">
        <v>399</v>
      </c>
      <c r="AL11953" t="s">
        <v>515</v>
      </c>
      <c r="AM11953" t="s">
        <v>36491</v>
      </c>
      <c r="AN11953">
        <v>400050</v>
      </c>
      <c r="AO11953" t="s">
        <v>29</v>
      </c>
      <c r="AP11953" t="b">
        <v>0</v>
      </c>
    </row>
    <row r="11954" spans="1:42" x14ac:dyDescent="0.4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  <c r="V11954">
        <v>11953</v>
      </c>
      <c r="W11954" t="s">
        <v>16536</v>
      </c>
      <c r="X11954">
        <v>1658898</v>
      </c>
      <c r="Y11954" t="s">
        <v>20</v>
      </c>
      <c r="Z11954">
        <v>48</v>
      </c>
      <c r="AA11954" s="1">
        <v>44870</v>
      </c>
      <c r="AB11954">
        <v>2022</v>
      </c>
      <c r="AC11954" t="s">
        <v>36982</v>
      </c>
      <c r="AD11954" t="s">
        <v>21</v>
      </c>
      <c r="AE11954" t="s">
        <v>43</v>
      </c>
      <c r="AF11954" t="s">
        <v>36794</v>
      </c>
      <c r="AG11954" t="s">
        <v>36481</v>
      </c>
      <c r="AH11954" t="s">
        <v>66</v>
      </c>
      <c r="AI11954">
        <v>1</v>
      </c>
      <c r="AJ11954" t="s">
        <v>26</v>
      </c>
      <c r="AK11954">
        <v>292</v>
      </c>
      <c r="AL11954" t="s">
        <v>37123</v>
      </c>
      <c r="AM11954" t="s">
        <v>36493</v>
      </c>
      <c r="AN11954">
        <v>585102</v>
      </c>
      <c r="AO11954" t="s">
        <v>29</v>
      </c>
      <c r="AP11954" t="b">
        <v>0</v>
      </c>
    </row>
    <row r="11955" spans="1:42" x14ac:dyDescent="0.4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  <c r="V11955">
        <v>11954</v>
      </c>
      <c r="W11955" t="s">
        <v>16537</v>
      </c>
      <c r="X11955">
        <v>8723343</v>
      </c>
      <c r="Y11955" t="s">
        <v>20</v>
      </c>
      <c r="Z11955">
        <v>18</v>
      </c>
      <c r="AA11955" s="1">
        <v>44870</v>
      </c>
      <c r="AB11955">
        <v>2022</v>
      </c>
      <c r="AC11955" t="s">
        <v>36982</v>
      </c>
      <c r="AD11955" t="s">
        <v>21</v>
      </c>
      <c r="AE11955" t="s">
        <v>22</v>
      </c>
      <c r="AF11955" t="s">
        <v>36866</v>
      </c>
      <c r="AG11955" t="s">
        <v>36481</v>
      </c>
      <c r="AH11955" t="s">
        <v>45</v>
      </c>
      <c r="AI11955">
        <v>1</v>
      </c>
      <c r="AJ11955" t="s">
        <v>26</v>
      </c>
      <c r="AK11955">
        <v>487</v>
      </c>
      <c r="AL11955" t="s">
        <v>1960</v>
      </c>
      <c r="AM11955" t="s">
        <v>36499</v>
      </c>
      <c r="AN11955">
        <v>680001</v>
      </c>
      <c r="AO11955" t="s">
        <v>29</v>
      </c>
      <c r="AP11955" t="b">
        <v>0</v>
      </c>
    </row>
    <row r="11956" spans="1:42" x14ac:dyDescent="0.4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  <c r="V11956">
        <v>11955</v>
      </c>
      <c r="W11956" t="s">
        <v>16539</v>
      </c>
      <c r="X11956">
        <v>3380580</v>
      </c>
      <c r="Y11956" t="s">
        <v>20</v>
      </c>
      <c r="Z11956">
        <v>25</v>
      </c>
      <c r="AA11956" s="1">
        <v>44870</v>
      </c>
      <c r="AB11956">
        <v>2022</v>
      </c>
      <c r="AC11956" t="s">
        <v>36982</v>
      </c>
      <c r="AD11956" t="s">
        <v>113</v>
      </c>
      <c r="AE11956" t="s">
        <v>62</v>
      </c>
      <c r="AF11956" t="s">
        <v>36494</v>
      </c>
      <c r="AG11956" t="s">
        <v>36481</v>
      </c>
      <c r="AH11956" t="s">
        <v>66</v>
      </c>
      <c r="AI11956">
        <v>1</v>
      </c>
      <c r="AJ11956" t="s">
        <v>26</v>
      </c>
      <c r="AK11956">
        <v>399</v>
      </c>
      <c r="AL11956" t="s">
        <v>1512</v>
      </c>
      <c r="AM11956" t="s">
        <v>36487</v>
      </c>
      <c r="AN11956">
        <v>621211</v>
      </c>
      <c r="AO11956" t="s">
        <v>29</v>
      </c>
      <c r="AP11956" t="b">
        <v>0</v>
      </c>
    </row>
    <row r="11957" spans="1:42" x14ac:dyDescent="0.4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  <c r="V11957">
        <v>11956</v>
      </c>
      <c r="W11957" t="s">
        <v>16541</v>
      </c>
      <c r="X11957">
        <v>4885380</v>
      </c>
      <c r="Y11957" t="s">
        <v>20</v>
      </c>
      <c r="Z11957">
        <v>36</v>
      </c>
      <c r="AA11957" s="1">
        <v>44870</v>
      </c>
      <c r="AB11957">
        <v>2022</v>
      </c>
      <c r="AC11957" t="s">
        <v>36982</v>
      </c>
      <c r="AD11957" t="s">
        <v>21</v>
      </c>
      <c r="AE11957" t="s">
        <v>57</v>
      </c>
      <c r="AF11957" t="s">
        <v>38302</v>
      </c>
      <c r="AG11957" t="s">
        <v>75</v>
      </c>
      <c r="AH11957" t="s">
        <v>66</v>
      </c>
      <c r="AI11957">
        <v>1</v>
      </c>
      <c r="AJ11957" t="s">
        <v>26</v>
      </c>
      <c r="AK11957">
        <v>479</v>
      </c>
      <c r="AL11957" t="s">
        <v>5362</v>
      </c>
      <c r="AM11957" t="s">
        <v>36506</v>
      </c>
      <c r="AN11957">
        <v>500009</v>
      </c>
      <c r="AO11957" t="s">
        <v>29</v>
      </c>
      <c r="AP11957" t="b">
        <v>0</v>
      </c>
    </row>
    <row r="11958" spans="1:42" x14ac:dyDescent="0.4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  <c r="V11958">
        <v>11957</v>
      </c>
      <c r="W11958" t="s">
        <v>16543</v>
      </c>
      <c r="X11958">
        <v>2450498</v>
      </c>
      <c r="Y11958" t="s">
        <v>20</v>
      </c>
      <c r="Z11958">
        <v>62</v>
      </c>
      <c r="AA11958" s="1">
        <v>44870</v>
      </c>
      <c r="AB11958">
        <v>2022</v>
      </c>
      <c r="AC11958" t="s">
        <v>36982</v>
      </c>
      <c r="AD11958" t="s">
        <v>286</v>
      </c>
      <c r="AE11958" t="s">
        <v>57</v>
      </c>
      <c r="AF11958" t="s">
        <v>38323</v>
      </c>
      <c r="AG11958" t="s">
        <v>75</v>
      </c>
      <c r="AH11958" t="s">
        <v>98</v>
      </c>
      <c r="AI11958">
        <v>1</v>
      </c>
      <c r="AJ11958" t="s">
        <v>26</v>
      </c>
      <c r="AK11958">
        <v>499</v>
      </c>
      <c r="AL11958" t="s">
        <v>5810</v>
      </c>
      <c r="AM11958" t="s">
        <v>36512</v>
      </c>
      <c r="AN11958">
        <v>302004</v>
      </c>
      <c r="AO11958" t="s">
        <v>29</v>
      </c>
      <c r="AP11958" t="b">
        <v>0</v>
      </c>
    </row>
    <row r="11959" spans="1:42" x14ac:dyDescent="0.4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  <c r="V11959">
        <v>11958</v>
      </c>
      <c r="W11959" t="s">
        <v>16545</v>
      </c>
      <c r="X11959">
        <v>8338183</v>
      </c>
      <c r="Y11959" t="s">
        <v>20</v>
      </c>
      <c r="Z11959">
        <v>34</v>
      </c>
      <c r="AA11959" s="1">
        <v>44870</v>
      </c>
      <c r="AB11959">
        <v>2022</v>
      </c>
      <c r="AC11959" t="s">
        <v>36982</v>
      </c>
      <c r="AD11959" t="s">
        <v>21</v>
      </c>
      <c r="AE11959" t="s">
        <v>43</v>
      </c>
      <c r="AF11959" t="s">
        <v>37170</v>
      </c>
      <c r="AG11959" t="s">
        <v>33</v>
      </c>
      <c r="AH11959" t="s">
        <v>109</v>
      </c>
      <c r="AI11959">
        <v>1</v>
      </c>
      <c r="AJ11959" t="s">
        <v>26</v>
      </c>
      <c r="AK11959">
        <v>1271</v>
      </c>
      <c r="AL11959" t="s">
        <v>38348</v>
      </c>
      <c r="AM11959" t="s">
        <v>36516</v>
      </c>
      <c r="AN11959">
        <v>245101</v>
      </c>
      <c r="AO11959" t="s">
        <v>29</v>
      </c>
      <c r="AP11959" t="b">
        <v>0</v>
      </c>
    </row>
    <row r="11960" spans="1:42" x14ac:dyDescent="0.4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  <c r="V11960">
        <v>11959</v>
      </c>
      <c r="W11960" t="s">
        <v>16547</v>
      </c>
      <c r="X11960">
        <v>4013294</v>
      </c>
      <c r="Y11960" t="s">
        <v>51</v>
      </c>
      <c r="Z11960">
        <v>43</v>
      </c>
      <c r="AA11960" s="1">
        <v>44870</v>
      </c>
      <c r="AB11960">
        <v>2022</v>
      </c>
      <c r="AC11960" t="s">
        <v>36982</v>
      </c>
      <c r="AD11960" t="s">
        <v>113</v>
      </c>
      <c r="AE11960" t="s">
        <v>88</v>
      </c>
      <c r="AF11960" t="s">
        <v>36489</v>
      </c>
      <c r="AG11960" t="s">
        <v>54</v>
      </c>
      <c r="AH11960" t="s">
        <v>25</v>
      </c>
      <c r="AI11960">
        <v>1</v>
      </c>
      <c r="AJ11960" t="s">
        <v>26</v>
      </c>
      <c r="AK11960">
        <v>725</v>
      </c>
      <c r="AL11960" t="s">
        <v>8305</v>
      </c>
      <c r="AM11960" t="s">
        <v>36499</v>
      </c>
      <c r="AN11960">
        <v>695030</v>
      </c>
      <c r="AO11960" t="s">
        <v>29</v>
      </c>
      <c r="AP11960" t="b">
        <v>0</v>
      </c>
    </row>
    <row r="11961" spans="1:42" x14ac:dyDescent="0.4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  <c r="V11961">
        <v>11960</v>
      </c>
      <c r="W11961" t="s">
        <v>16547</v>
      </c>
      <c r="X11961">
        <v>4013294</v>
      </c>
      <c r="Y11961" t="s">
        <v>20</v>
      </c>
      <c r="Z11961">
        <v>43</v>
      </c>
      <c r="AA11961" s="1">
        <v>44870</v>
      </c>
      <c r="AB11961">
        <v>2022</v>
      </c>
      <c r="AC11961" t="s">
        <v>36982</v>
      </c>
      <c r="AD11961" t="s">
        <v>21</v>
      </c>
      <c r="AE11961" t="s">
        <v>52</v>
      </c>
      <c r="AF11961" t="s">
        <v>36918</v>
      </c>
      <c r="AG11961" t="s">
        <v>36481</v>
      </c>
      <c r="AH11961" t="s">
        <v>39</v>
      </c>
      <c r="AI11961">
        <v>1</v>
      </c>
      <c r="AJ11961" t="s">
        <v>26</v>
      </c>
      <c r="AK11961">
        <v>487</v>
      </c>
      <c r="AL11961" t="s">
        <v>7538</v>
      </c>
      <c r="AM11961" t="s">
        <v>36506</v>
      </c>
      <c r="AN11961">
        <v>507165</v>
      </c>
      <c r="AO11961" t="s">
        <v>29</v>
      </c>
      <c r="AP11961" t="b">
        <v>0</v>
      </c>
    </row>
    <row r="11962" spans="1:42" x14ac:dyDescent="0.4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  <c r="V11962">
        <v>11961</v>
      </c>
      <c r="W11962" t="s">
        <v>16548</v>
      </c>
      <c r="X11962">
        <v>1271568</v>
      </c>
      <c r="Y11962" t="s">
        <v>20</v>
      </c>
      <c r="Z11962">
        <v>29</v>
      </c>
      <c r="AA11962" s="1">
        <v>44870</v>
      </c>
      <c r="AB11962">
        <v>2022</v>
      </c>
      <c r="AC11962" t="s">
        <v>36982</v>
      </c>
      <c r="AD11962" t="s">
        <v>21</v>
      </c>
      <c r="AE11962" t="s">
        <v>43</v>
      </c>
      <c r="AF11962" t="s">
        <v>36494</v>
      </c>
      <c r="AG11962" t="s">
        <v>36481</v>
      </c>
      <c r="AH11962" t="s">
        <v>39</v>
      </c>
      <c r="AI11962">
        <v>1</v>
      </c>
      <c r="AJ11962" t="s">
        <v>26</v>
      </c>
      <c r="AK11962">
        <v>435</v>
      </c>
      <c r="AL11962" t="s">
        <v>36893</v>
      </c>
      <c r="AM11962" t="s">
        <v>36483</v>
      </c>
      <c r="AN11962">
        <v>122506</v>
      </c>
      <c r="AO11962" t="s">
        <v>29</v>
      </c>
      <c r="AP11962" t="b">
        <v>0</v>
      </c>
    </row>
    <row r="11963" spans="1:42" x14ac:dyDescent="0.4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  <c r="V11963">
        <v>11962</v>
      </c>
      <c r="W11963" t="s">
        <v>16549</v>
      </c>
      <c r="X11963">
        <v>3869327</v>
      </c>
      <c r="Y11963" t="s">
        <v>20</v>
      </c>
      <c r="Z11963">
        <v>46</v>
      </c>
      <c r="AA11963" s="1">
        <v>44870</v>
      </c>
      <c r="AB11963">
        <v>2022</v>
      </c>
      <c r="AC11963" t="s">
        <v>36982</v>
      </c>
      <c r="AD11963" t="s">
        <v>21</v>
      </c>
      <c r="AE11963" t="s">
        <v>43</v>
      </c>
      <c r="AF11963" t="s">
        <v>37539</v>
      </c>
      <c r="AG11963" t="s">
        <v>33</v>
      </c>
      <c r="AH11963" t="s">
        <v>98</v>
      </c>
      <c r="AI11963">
        <v>1</v>
      </c>
      <c r="AJ11963" t="s">
        <v>26</v>
      </c>
      <c r="AK11963">
        <v>1388</v>
      </c>
      <c r="AL11963" t="s">
        <v>562</v>
      </c>
      <c r="AM11963" t="s">
        <v>36491</v>
      </c>
      <c r="AN11963">
        <v>413004</v>
      </c>
      <c r="AO11963" t="s">
        <v>29</v>
      </c>
      <c r="AP11963" t="b">
        <v>0</v>
      </c>
    </row>
    <row r="11964" spans="1:42" x14ac:dyDescent="0.4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  <c r="V11964">
        <v>11963</v>
      </c>
      <c r="W11964" t="s">
        <v>16551</v>
      </c>
      <c r="X11964">
        <v>4632469</v>
      </c>
      <c r="Y11964" t="s">
        <v>51</v>
      </c>
      <c r="Z11964">
        <v>24</v>
      </c>
      <c r="AA11964" s="1">
        <v>44870</v>
      </c>
      <c r="AB11964">
        <v>2022</v>
      </c>
      <c r="AC11964" t="s">
        <v>36982</v>
      </c>
      <c r="AD11964" t="s">
        <v>113</v>
      </c>
      <c r="AE11964" t="s">
        <v>43</v>
      </c>
      <c r="AF11964" t="s">
        <v>37704</v>
      </c>
      <c r="AG11964" t="s">
        <v>54</v>
      </c>
      <c r="AH11964" t="s">
        <v>39</v>
      </c>
      <c r="AI11964">
        <v>1</v>
      </c>
      <c r="AJ11964" t="s">
        <v>26</v>
      </c>
      <c r="AK11964">
        <v>1229</v>
      </c>
      <c r="AL11964" t="s">
        <v>254</v>
      </c>
      <c r="AM11964" t="s">
        <v>36493</v>
      </c>
      <c r="AN11964">
        <v>560076</v>
      </c>
      <c r="AO11964" t="s">
        <v>29</v>
      </c>
      <c r="AP11964" t="b">
        <v>0</v>
      </c>
    </row>
    <row r="11965" spans="1:42" x14ac:dyDescent="0.4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  <c r="V11965">
        <v>11964</v>
      </c>
      <c r="W11965" t="s">
        <v>16552</v>
      </c>
      <c r="X11965">
        <v>6339560</v>
      </c>
      <c r="Y11965" t="s">
        <v>51</v>
      </c>
      <c r="Z11965">
        <v>57</v>
      </c>
      <c r="AA11965" s="1">
        <v>44870</v>
      </c>
      <c r="AB11965">
        <v>2022</v>
      </c>
      <c r="AC11965" t="s">
        <v>36982</v>
      </c>
      <c r="AD11965" t="s">
        <v>21</v>
      </c>
      <c r="AE11965" t="s">
        <v>62</v>
      </c>
      <c r="AF11965" t="s">
        <v>36686</v>
      </c>
      <c r="AG11965" t="s">
        <v>33</v>
      </c>
      <c r="AH11965" t="s">
        <v>25</v>
      </c>
      <c r="AI11965">
        <v>1</v>
      </c>
      <c r="AJ11965" t="s">
        <v>26</v>
      </c>
      <c r="AK11965">
        <v>692</v>
      </c>
      <c r="AL11965" t="s">
        <v>2250</v>
      </c>
      <c r="AM11965" t="s">
        <v>10304</v>
      </c>
      <c r="AN11965">
        <v>403602</v>
      </c>
      <c r="AO11965" t="s">
        <v>29</v>
      </c>
      <c r="AP11965" t="b">
        <v>0</v>
      </c>
    </row>
    <row r="11966" spans="1:42" x14ac:dyDescent="0.4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  <c r="V11966">
        <v>11965</v>
      </c>
      <c r="W11966" t="s">
        <v>16553</v>
      </c>
      <c r="X11966">
        <v>4253958</v>
      </c>
      <c r="Y11966" t="s">
        <v>20</v>
      </c>
      <c r="Z11966">
        <v>43</v>
      </c>
      <c r="AA11966" s="1">
        <v>44870</v>
      </c>
      <c r="AB11966">
        <v>2022</v>
      </c>
      <c r="AC11966" t="s">
        <v>36982</v>
      </c>
      <c r="AD11966" t="s">
        <v>21</v>
      </c>
      <c r="AE11966" t="s">
        <v>22</v>
      </c>
      <c r="AF11966" t="s">
        <v>36584</v>
      </c>
      <c r="AG11966" t="s">
        <v>33</v>
      </c>
      <c r="AH11966" t="s">
        <v>39</v>
      </c>
      <c r="AI11966">
        <v>1</v>
      </c>
      <c r="AJ11966" t="s">
        <v>26</v>
      </c>
      <c r="AK11966">
        <v>1130</v>
      </c>
      <c r="AL11966" t="s">
        <v>2810</v>
      </c>
      <c r="AM11966" t="s">
        <v>36516</v>
      </c>
      <c r="AN11966">
        <v>208022</v>
      </c>
      <c r="AO11966" t="s">
        <v>29</v>
      </c>
      <c r="AP11966" t="b">
        <v>0</v>
      </c>
    </row>
    <row r="11967" spans="1:42" x14ac:dyDescent="0.4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  <c r="V11967">
        <v>11966</v>
      </c>
      <c r="W11967" t="s">
        <v>16554</v>
      </c>
      <c r="X11967">
        <v>6637939</v>
      </c>
      <c r="Y11967" t="s">
        <v>20</v>
      </c>
      <c r="Z11967">
        <v>37</v>
      </c>
      <c r="AA11967" s="1">
        <v>44870</v>
      </c>
      <c r="AB11967">
        <v>2022</v>
      </c>
      <c r="AC11967" t="s">
        <v>36982</v>
      </c>
      <c r="AD11967" t="s">
        <v>21</v>
      </c>
      <c r="AE11967" t="s">
        <v>22</v>
      </c>
      <c r="AF11967" t="s">
        <v>36843</v>
      </c>
      <c r="AG11967" t="s">
        <v>75</v>
      </c>
      <c r="AH11967" t="s">
        <v>39</v>
      </c>
      <c r="AI11967">
        <v>1</v>
      </c>
      <c r="AJ11967" t="s">
        <v>26</v>
      </c>
      <c r="AK11967">
        <v>473</v>
      </c>
      <c r="AL11967" t="s">
        <v>570</v>
      </c>
      <c r="AM11967" t="s">
        <v>36487</v>
      </c>
      <c r="AN11967">
        <v>600041</v>
      </c>
      <c r="AO11967" t="s">
        <v>29</v>
      </c>
      <c r="AP11967" t="b">
        <v>0</v>
      </c>
    </row>
    <row r="11968" spans="1:42" x14ac:dyDescent="0.4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  <c r="V11968">
        <v>11967</v>
      </c>
      <c r="W11968" t="s">
        <v>16555</v>
      </c>
      <c r="X11968">
        <v>2174658</v>
      </c>
      <c r="Y11968" t="s">
        <v>51</v>
      </c>
      <c r="Z11968">
        <v>34</v>
      </c>
      <c r="AA11968" s="1">
        <v>44870</v>
      </c>
      <c r="AB11968">
        <v>2022</v>
      </c>
      <c r="AC11968" t="s">
        <v>36982</v>
      </c>
      <c r="AD11968" t="s">
        <v>113</v>
      </c>
      <c r="AE11968" t="s">
        <v>43</v>
      </c>
      <c r="AF11968" t="s">
        <v>37675</v>
      </c>
      <c r="AG11968" t="s">
        <v>54</v>
      </c>
      <c r="AH11968" t="s">
        <v>34</v>
      </c>
      <c r="AI11968">
        <v>1</v>
      </c>
      <c r="AJ11968" t="s">
        <v>26</v>
      </c>
      <c r="AK11968">
        <v>443</v>
      </c>
      <c r="AL11968" t="s">
        <v>515</v>
      </c>
      <c r="AM11968" t="s">
        <v>36491</v>
      </c>
      <c r="AN11968">
        <v>400064</v>
      </c>
      <c r="AO11968" t="s">
        <v>29</v>
      </c>
      <c r="AP11968" t="b">
        <v>0</v>
      </c>
    </row>
    <row r="11969" spans="1:42" x14ac:dyDescent="0.4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  <c r="V11969">
        <v>11968</v>
      </c>
      <c r="W11969" t="s">
        <v>16556</v>
      </c>
      <c r="X11969">
        <v>9953968</v>
      </c>
      <c r="Y11969" t="s">
        <v>51</v>
      </c>
      <c r="Z11969">
        <v>30</v>
      </c>
      <c r="AA11969" s="1">
        <v>44870</v>
      </c>
      <c r="AB11969">
        <v>2022</v>
      </c>
      <c r="AC11969" t="s">
        <v>36982</v>
      </c>
      <c r="AD11969" t="s">
        <v>21</v>
      </c>
      <c r="AE11969" t="s">
        <v>43</v>
      </c>
      <c r="AF11969" t="s">
        <v>37242</v>
      </c>
      <c r="AG11969" t="s">
        <v>33</v>
      </c>
      <c r="AH11969" t="s">
        <v>34</v>
      </c>
      <c r="AI11969">
        <v>1</v>
      </c>
      <c r="AJ11969" t="s">
        <v>26</v>
      </c>
      <c r="AK11969">
        <v>1099</v>
      </c>
      <c r="AL11969" t="s">
        <v>2563</v>
      </c>
      <c r="AM11969" t="s">
        <v>36516</v>
      </c>
      <c r="AN11969">
        <v>226024</v>
      </c>
      <c r="AO11969" t="s">
        <v>29</v>
      </c>
      <c r="AP11969" t="b">
        <v>0</v>
      </c>
    </row>
    <row r="11970" spans="1:42" x14ac:dyDescent="0.4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  <c r="V11970">
        <v>11969</v>
      </c>
      <c r="W11970" t="s">
        <v>16558</v>
      </c>
      <c r="X11970">
        <v>424328</v>
      </c>
      <c r="Y11970" t="s">
        <v>20</v>
      </c>
      <c r="Z11970">
        <v>33</v>
      </c>
      <c r="AA11970" s="1">
        <v>44870</v>
      </c>
      <c r="AB11970">
        <v>2022</v>
      </c>
      <c r="AC11970" t="s">
        <v>36982</v>
      </c>
      <c r="AD11970" t="s">
        <v>21</v>
      </c>
      <c r="AE11970" t="s">
        <v>43</v>
      </c>
      <c r="AF11970" t="s">
        <v>36494</v>
      </c>
      <c r="AG11970" t="s">
        <v>36481</v>
      </c>
      <c r="AH11970" t="s">
        <v>25</v>
      </c>
      <c r="AI11970">
        <v>1</v>
      </c>
      <c r="AJ11970" t="s">
        <v>26</v>
      </c>
      <c r="AK11970">
        <v>399</v>
      </c>
      <c r="AL11970" t="s">
        <v>12190</v>
      </c>
      <c r="AM11970" t="s">
        <v>36512</v>
      </c>
      <c r="AN11970">
        <v>324010</v>
      </c>
      <c r="AO11970" t="s">
        <v>29</v>
      </c>
      <c r="AP11970" t="b">
        <v>0</v>
      </c>
    </row>
    <row r="11971" spans="1:42" x14ac:dyDescent="0.4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  <c r="V11971">
        <v>11970</v>
      </c>
      <c r="W11971" t="s">
        <v>16559</v>
      </c>
      <c r="X11971">
        <v>5398722</v>
      </c>
      <c r="Y11971" t="s">
        <v>20</v>
      </c>
      <c r="Z11971">
        <v>72</v>
      </c>
      <c r="AA11971" s="1">
        <v>44870</v>
      </c>
      <c r="AB11971">
        <v>2022</v>
      </c>
      <c r="AC11971" t="s">
        <v>36982</v>
      </c>
      <c r="AD11971" t="s">
        <v>21</v>
      </c>
      <c r="AE11971" t="s">
        <v>22</v>
      </c>
      <c r="AF11971" t="s">
        <v>36682</v>
      </c>
      <c r="AG11971" t="s">
        <v>36481</v>
      </c>
      <c r="AH11971" t="s">
        <v>66</v>
      </c>
      <c r="AI11971">
        <v>1</v>
      </c>
      <c r="AJ11971" t="s">
        <v>26</v>
      </c>
      <c r="AK11971">
        <v>477</v>
      </c>
      <c r="AL11971" t="s">
        <v>570</v>
      </c>
      <c r="AM11971" t="s">
        <v>36487</v>
      </c>
      <c r="AN11971">
        <v>600119</v>
      </c>
      <c r="AO11971" t="s">
        <v>29</v>
      </c>
      <c r="AP11971" t="b">
        <v>0</v>
      </c>
    </row>
    <row r="11972" spans="1:42" x14ac:dyDescent="0.4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  <c r="V11972">
        <v>11971</v>
      </c>
      <c r="W11972" t="s">
        <v>16560</v>
      </c>
      <c r="X11972">
        <v>8999366</v>
      </c>
      <c r="Y11972" t="s">
        <v>51</v>
      </c>
      <c r="Z11972">
        <v>19</v>
      </c>
      <c r="AA11972" s="1">
        <v>44870</v>
      </c>
      <c r="AB11972">
        <v>2022</v>
      </c>
      <c r="AC11972" t="s">
        <v>36982</v>
      </c>
      <c r="AD11972" t="s">
        <v>21</v>
      </c>
      <c r="AE11972" t="s">
        <v>88</v>
      </c>
      <c r="AF11972" t="s">
        <v>38213</v>
      </c>
      <c r="AG11972" t="s">
        <v>33</v>
      </c>
      <c r="AH11972" t="s">
        <v>39</v>
      </c>
      <c r="AI11972">
        <v>1</v>
      </c>
      <c r="AJ11972" t="s">
        <v>26</v>
      </c>
      <c r="AK11972">
        <v>399</v>
      </c>
      <c r="AL11972" t="s">
        <v>254</v>
      </c>
      <c r="AM11972" t="s">
        <v>36493</v>
      </c>
      <c r="AN11972">
        <v>560070</v>
      </c>
      <c r="AO11972" t="s">
        <v>29</v>
      </c>
      <c r="AP11972" t="b">
        <v>0</v>
      </c>
    </row>
    <row r="11973" spans="1:42" x14ac:dyDescent="0.4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  <c r="V11973">
        <v>11972</v>
      </c>
      <c r="W11973" t="s">
        <v>16562</v>
      </c>
      <c r="X11973">
        <v>7889893</v>
      </c>
      <c r="Y11973" t="s">
        <v>20</v>
      </c>
      <c r="Z11973">
        <v>56</v>
      </c>
      <c r="AA11973" s="1">
        <v>44870</v>
      </c>
      <c r="AB11973">
        <v>2022</v>
      </c>
      <c r="AC11973" t="s">
        <v>36982</v>
      </c>
      <c r="AD11973" t="s">
        <v>21</v>
      </c>
      <c r="AE11973" t="s">
        <v>22</v>
      </c>
      <c r="AF11973" t="s">
        <v>36558</v>
      </c>
      <c r="AG11973" t="s">
        <v>36481</v>
      </c>
      <c r="AH11973" t="s">
        <v>39</v>
      </c>
      <c r="AI11973">
        <v>1</v>
      </c>
      <c r="AJ11973" t="s">
        <v>26</v>
      </c>
      <c r="AK11973">
        <v>484</v>
      </c>
      <c r="AL11973" t="s">
        <v>570</v>
      </c>
      <c r="AM11973" t="s">
        <v>36487</v>
      </c>
      <c r="AN11973">
        <v>600063</v>
      </c>
      <c r="AO11973" t="s">
        <v>29</v>
      </c>
      <c r="AP11973" t="b">
        <v>0</v>
      </c>
    </row>
    <row r="11974" spans="1:42" x14ac:dyDescent="0.4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  <c r="V11974">
        <v>11973</v>
      </c>
      <c r="W11974" t="s">
        <v>16562</v>
      </c>
      <c r="X11974">
        <v>7889893</v>
      </c>
      <c r="Y11974" t="s">
        <v>20</v>
      </c>
      <c r="Z11974">
        <v>23</v>
      </c>
      <c r="AA11974" s="1">
        <v>44870</v>
      </c>
      <c r="AB11974">
        <v>2022</v>
      </c>
      <c r="AC11974" t="s">
        <v>36982</v>
      </c>
      <c r="AD11974" t="s">
        <v>21</v>
      </c>
      <c r="AE11974" t="s">
        <v>22</v>
      </c>
      <c r="AF11974" t="s">
        <v>37055</v>
      </c>
      <c r="AG11974" t="s">
        <v>36481</v>
      </c>
      <c r="AH11974" t="s">
        <v>25</v>
      </c>
      <c r="AI11974">
        <v>1</v>
      </c>
      <c r="AJ11974" t="s">
        <v>26</v>
      </c>
      <c r="AK11974">
        <v>380</v>
      </c>
      <c r="AL11974" t="s">
        <v>3538</v>
      </c>
      <c r="AM11974" t="s">
        <v>36485</v>
      </c>
      <c r="AN11974">
        <v>734001</v>
      </c>
      <c r="AO11974" t="s">
        <v>29</v>
      </c>
      <c r="AP11974" t="b">
        <v>0</v>
      </c>
    </row>
    <row r="11975" spans="1:42" x14ac:dyDescent="0.4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  <c r="V11975">
        <v>11974</v>
      </c>
      <c r="W11975" t="s">
        <v>16562</v>
      </c>
      <c r="X11975">
        <v>7889893</v>
      </c>
      <c r="Y11975" t="s">
        <v>20</v>
      </c>
      <c r="Z11975">
        <v>62</v>
      </c>
      <c r="AA11975" s="1">
        <v>44870</v>
      </c>
      <c r="AB11975">
        <v>2022</v>
      </c>
      <c r="AC11975" t="s">
        <v>36982</v>
      </c>
      <c r="AD11975" t="s">
        <v>21</v>
      </c>
      <c r="AE11975" t="s">
        <v>52</v>
      </c>
      <c r="AF11975" t="s">
        <v>36780</v>
      </c>
      <c r="AG11975" t="s">
        <v>33</v>
      </c>
      <c r="AH11975" t="s">
        <v>25</v>
      </c>
      <c r="AI11975">
        <v>1</v>
      </c>
      <c r="AJ11975" t="s">
        <v>26</v>
      </c>
      <c r="AK11975">
        <v>1432</v>
      </c>
      <c r="AL11975" t="s">
        <v>515</v>
      </c>
      <c r="AM11975" t="s">
        <v>36491</v>
      </c>
      <c r="AN11975">
        <v>400053</v>
      </c>
      <c r="AO11975" t="s">
        <v>29</v>
      </c>
      <c r="AP11975" t="b">
        <v>0</v>
      </c>
    </row>
    <row r="11976" spans="1:42" x14ac:dyDescent="0.4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  <c r="V11976">
        <v>11975</v>
      </c>
      <c r="W11976" t="s">
        <v>16563</v>
      </c>
      <c r="X11976">
        <v>7476256</v>
      </c>
      <c r="Y11976" t="s">
        <v>51</v>
      </c>
      <c r="Z11976">
        <v>46</v>
      </c>
      <c r="AA11976" s="1">
        <v>44870</v>
      </c>
      <c r="AB11976">
        <v>2022</v>
      </c>
      <c r="AC11976" t="s">
        <v>36982</v>
      </c>
      <c r="AD11976" t="s">
        <v>113</v>
      </c>
      <c r="AE11976" t="s">
        <v>88</v>
      </c>
      <c r="AF11976" t="s">
        <v>36814</v>
      </c>
      <c r="AG11976" t="s">
        <v>54</v>
      </c>
      <c r="AH11976" t="s">
        <v>66</v>
      </c>
      <c r="AI11976">
        <v>1</v>
      </c>
      <c r="AJ11976" t="s">
        <v>26</v>
      </c>
      <c r="AK11976">
        <v>771</v>
      </c>
      <c r="AL11976" t="s">
        <v>515</v>
      </c>
      <c r="AM11976" t="s">
        <v>36491</v>
      </c>
      <c r="AN11976">
        <v>400017</v>
      </c>
      <c r="AO11976" t="s">
        <v>29</v>
      </c>
      <c r="AP11976" t="b">
        <v>0</v>
      </c>
    </row>
    <row r="11977" spans="1:42" x14ac:dyDescent="0.4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  <c r="V11977">
        <v>11976</v>
      </c>
      <c r="W11977" t="s">
        <v>16564</v>
      </c>
      <c r="X11977">
        <v>4633405</v>
      </c>
      <c r="Y11977" t="s">
        <v>51</v>
      </c>
      <c r="Z11977">
        <v>27</v>
      </c>
      <c r="AA11977" s="1">
        <v>44870</v>
      </c>
      <c r="AB11977">
        <v>2022</v>
      </c>
      <c r="AC11977" t="s">
        <v>36982</v>
      </c>
      <c r="AD11977" t="s">
        <v>113</v>
      </c>
      <c r="AE11977" t="s">
        <v>43</v>
      </c>
      <c r="AF11977" t="s">
        <v>37675</v>
      </c>
      <c r="AG11977" t="s">
        <v>54</v>
      </c>
      <c r="AH11977" t="s">
        <v>66</v>
      </c>
      <c r="AI11977">
        <v>1</v>
      </c>
      <c r="AJ11977" t="s">
        <v>26</v>
      </c>
      <c r="AK11977">
        <v>443</v>
      </c>
      <c r="AL11977" t="s">
        <v>510</v>
      </c>
      <c r="AM11977" t="s">
        <v>36485</v>
      </c>
      <c r="AN11977">
        <v>700004</v>
      </c>
      <c r="AO11977" t="s">
        <v>29</v>
      </c>
      <c r="AP11977" t="b">
        <v>0</v>
      </c>
    </row>
    <row r="11978" spans="1:42" x14ac:dyDescent="0.4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  <c r="V11978">
        <v>11977</v>
      </c>
      <c r="W11978" t="s">
        <v>16565</v>
      </c>
      <c r="X11978">
        <v>4273393</v>
      </c>
      <c r="Y11978" t="s">
        <v>51</v>
      </c>
      <c r="Z11978">
        <v>22</v>
      </c>
      <c r="AA11978" s="1">
        <v>44870</v>
      </c>
      <c r="AB11978">
        <v>2022</v>
      </c>
      <c r="AC11978" t="s">
        <v>36982</v>
      </c>
      <c r="AD11978" t="s">
        <v>21</v>
      </c>
      <c r="AE11978" t="s">
        <v>43</v>
      </c>
      <c r="AF11978" t="s">
        <v>37082</v>
      </c>
      <c r="AG11978" t="s">
        <v>33</v>
      </c>
      <c r="AH11978" t="s">
        <v>98</v>
      </c>
      <c r="AI11978">
        <v>1</v>
      </c>
      <c r="AJ11978" t="s">
        <v>26</v>
      </c>
      <c r="AK11978">
        <v>936</v>
      </c>
      <c r="AL11978" t="s">
        <v>510</v>
      </c>
      <c r="AM11978" t="s">
        <v>36485</v>
      </c>
      <c r="AN11978">
        <v>700028</v>
      </c>
      <c r="AO11978" t="s">
        <v>29</v>
      </c>
      <c r="AP11978" t="b">
        <v>0</v>
      </c>
    </row>
    <row r="11979" spans="1:42" x14ac:dyDescent="0.4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  <c r="V11979">
        <v>11978</v>
      </c>
      <c r="W11979" t="s">
        <v>16567</v>
      </c>
      <c r="X11979">
        <v>7675958</v>
      </c>
      <c r="Y11979" t="s">
        <v>20</v>
      </c>
      <c r="Z11979">
        <v>24</v>
      </c>
      <c r="AA11979" s="1">
        <v>44870</v>
      </c>
      <c r="AB11979">
        <v>2022</v>
      </c>
      <c r="AC11979" t="s">
        <v>36982</v>
      </c>
      <c r="AD11979" t="s">
        <v>21</v>
      </c>
      <c r="AE11979" t="s">
        <v>52</v>
      </c>
      <c r="AF11979" t="s">
        <v>38018</v>
      </c>
      <c r="AG11979" t="s">
        <v>75</v>
      </c>
      <c r="AH11979" t="s">
        <v>109</v>
      </c>
      <c r="AI11979">
        <v>1</v>
      </c>
      <c r="AJ11979" t="s">
        <v>26</v>
      </c>
      <c r="AK11979">
        <v>351</v>
      </c>
      <c r="AL11979" t="s">
        <v>7962</v>
      </c>
      <c r="AM11979" t="s">
        <v>36516</v>
      </c>
      <c r="AN11979">
        <v>201306</v>
      </c>
      <c r="AO11979" t="s">
        <v>29</v>
      </c>
      <c r="AP11979" t="b">
        <v>0</v>
      </c>
    </row>
    <row r="11980" spans="1:42" x14ac:dyDescent="0.4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  <c r="V11980">
        <v>11979</v>
      </c>
      <c r="W11980" t="s">
        <v>16569</v>
      </c>
      <c r="X11980">
        <v>5239046</v>
      </c>
      <c r="Y11980" t="s">
        <v>20</v>
      </c>
      <c r="Z11980">
        <v>44</v>
      </c>
      <c r="AA11980" s="1">
        <v>44870</v>
      </c>
      <c r="AB11980">
        <v>2022</v>
      </c>
      <c r="AC11980" t="s">
        <v>36982</v>
      </c>
      <c r="AD11980" t="s">
        <v>21</v>
      </c>
      <c r="AE11980" t="s">
        <v>22</v>
      </c>
      <c r="AF11980" t="s">
        <v>37672</v>
      </c>
      <c r="AG11980" t="s">
        <v>36481</v>
      </c>
      <c r="AH11980" t="s">
        <v>109</v>
      </c>
      <c r="AI11980">
        <v>1</v>
      </c>
      <c r="AJ11980" t="s">
        <v>26</v>
      </c>
      <c r="AK11980">
        <v>626</v>
      </c>
      <c r="AL11980" t="s">
        <v>829</v>
      </c>
      <c r="AM11980" t="s">
        <v>1592</v>
      </c>
      <c r="AN11980">
        <v>110085</v>
      </c>
      <c r="AO11980" t="s">
        <v>29</v>
      </c>
      <c r="AP11980" t="b">
        <v>0</v>
      </c>
    </row>
    <row r="11981" spans="1:42" x14ac:dyDescent="0.4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  <c r="V11981">
        <v>11980</v>
      </c>
      <c r="W11981" t="s">
        <v>16570</v>
      </c>
      <c r="X11981">
        <v>2031520</v>
      </c>
      <c r="Y11981" t="s">
        <v>51</v>
      </c>
      <c r="Z11981">
        <v>34</v>
      </c>
      <c r="AA11981" s="1">
        <v>44870</v>
      </c>
      <c r="AB11981">
        <v>2022</v>
      </c>
      <c r="AC11981" t="s">
        <v>36982</v>
      </c>
      <c r="AD11981" t="s">
        <v>113</v>
      </c>
      <c r="AE11981" t="s">
        <v>52</v>
      </c>
      <c r="AF11981" t="s">
        <v>37704</v>
      </c>
      <c r="AG11981" t="s">
        <v>54</v>
      </c>
      <c r="AH11981" t="s">
        <v>66</v>
      </c>
      <c r="AI11981">
        <v>1</v>
      </c>
      <c r="AJ11981" t="s">
        <v>26</v>
      </c>
      <c r="AK11981">
        <v>899</v>
      </c>
      <c r="AL11981" t="s">
        <v>570</v>
      </c>
      <c r="AM11981" t="s">
        <v>36487</v>
      </c>
      <c r="AN11981">
        <v>600116</v>
      </c>
      <c r="AO11981" t="s">
        <v>29</v>
      </c>
      <c r="AP11981" t="b">
        <v>0</v>
      </c>
    </row>
    <row r="11982" spans="1:42" x14ac:dyDescent="0.4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  <c r="V11982">
        <v>11981</v>
      </c>
      <c r="W11982" t="s">
        <v>16571</v>
      </c>
      <c r="X11982">
        <v>3461505</v>
      </c>
      <c r="Y11982" t="s">
        <v>20</v>
      </c>
      <c r="Z11982">
        <v>43</v>
      </c>
      <c r="AA11982" s="1">
        <v>44870</v>
      </c>
      <c r="AB11982">
        <v>2022</v>
      </c>
      <c r="AC11982" t="s">
        <v>36982</v>
      </c>
      <c r="AD11982" t="s">
        <v>21</v>
      </c>
      <c r="AE11982" t="s">
        <v>22</v>
      </c>
      <c r="AF11982" t="s">
        <v>37178</v>
      </c>
      <c r="AG11982" t="s">
        <v>75</v>
      </c>
      <c r="AH11982" t="s">
        <v>109</v>
      </c>
      <c r="AI11982">
        <v>1</v>
      </c>
      <c r="AJ11982" t="s">
        <v>26</v>
      </c>
      <c r="AK11982">
        <v>574</v>
      </c>
      <c r="AL11982" t="s">
        <v>1473</v>
      </c>
      <c r="AM11982" t="s">
        <v>36491</v>
      </c>
      <c r="AN11982">
        <v>401101</v>
      </c>
      <c r="AO11982" t="s">
        <v>29</v>
      </c>
      <c r="AP11982" t="b">
        <v>0</v>
      </c>
    </row>
    <row r="11983" spans="1:42" x14ac:dyDescent="0.4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  <c r="V11983">
        <v>11982</v>
      </c>
      <c r="W11983" t="s">
        <v>16573</v>
      </c>
      <c r="X11983">
        <v>3116642</v>
      </c>
      <c r="Y11983" t="s">
        <v>51</v>
      </c>
      <c r="Z11983">
        <v>39</v>
      </c>
      <c r="AA11983" s="1">
        <v>44870</v>
      </c>
      <c r="AB11983">
        <v>2022</v>
      </c>
      <c r="AC11983" t="s">
        <v>36982</v>
      </c>
      <c r="AD11983" t="s">
        <v>21</v>
      </c>
      <c r="AE11983" t="s">
        <v>62</v>
      </c>
      <c r="AF11983" t="s">
        <v>37539</v>
      </c>
      <c r="AG11983" t="s">
        <v>33</v>
      </c>
      <c r="AH11983" t="s">
        <v>66</v>
      </c>
      <c r="AI11983">
        <v>1</v>
      </c>
      <c r="AJ11983" t="s">
        <v>26</v>
      </c>
      <c r="AK11983">
        <v>1398</v>
      </c>
      <c r="AL11983" t="s">
        <v>23015</v>
      </c>
      <c r="AM11983" t="s">
        <v>36491</v>
      </c>
      <c r="AN11983">
        <v>401404</v>
      </c>
      <c r="AO11983" t="s">
        <v>29</v>
      </c>
      <c r="AP11983" t="b">
        <v>0</v>
      </c>
    </row>
    <row r="11984" spans="1:42" x14ac:dyDescent="0.4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  <c r="V11984">
        <v>11983</v>
      </c>
      <c r="W11984" t="s">
        <v>16573</v>
      </c>
      <c r="X11984">
        <v>3116642</v>
      </c>
      <c r="Y11984" t="s">
        <v>51</v>
      </c>
      <c r="Z11984">
        <v>27</v>
      </c>
      <c r="AA11984" s="1">
        <v>44870</v>
      </c>
      <c r="AB11984">
        <v>2022</v>
      </c>
      <c r="AC11984" t="s">
        <v>36982</v>
      </c>
      <c r="AD11984" t="s">
        <v>21</v>
      </c>
      <c r="AE11984" t="s">
        <v>43</v>
      </c>
      <c r="AF11984" t="s">
        <v>36549</v>
      </c>
      <c r="AG11984" t="s">
        <v>33</v>
      </c>
      <c r="AH11984" t="s">
        <v>34</v>
      </c>
      <c r="AI11984">
        <v>1</v>
      </c>
      <c r="AJ11984" t="s">
        <v>26</v>
      </c>
      <c r="AK11984">
        <v>1186</v>
      </c>
      <c r="AL11984" t="s">
        <v>498</v>
      </c>
      <c r="AM11984" t="s">
        <v>36506</v>
      </c>
      <c r="AN11984">
        <v>500089</v>
      </c>
      <c r="AO11984" t="s">
        <v>29</v>
      </c>
      <c r="AP11984" t="b">
        <v>0</v>
      </c>
    </row>
    <row r="11985" spans="1:42" x14ac:dyDescent="0.4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  <c r="V11985">
        <v>11984</v>
      </c>
      <c r="W11985" t="s">
        <v>16574</v>
      </c>
      <c r="X11985">
        <v>1780831</v>
      </c>
      <c r="Y11985" t="s">
        <v>20</v>
      </c>
      <c r="Z11985">
        <v>30</v>
      </c>
      <c r="AA11985" s="1">
        <v>44870</v>
      </c>
      <c r="AB11985">
        <v>2022</v>
      </c>
      <c r="AC11985" t="s">
        <v>36982</v>
      </c>
      <c r="AD11985" t="s">
        <v>21</v>
      </c>
      <c r="AE11985" t="s">
        <v>57</v>
      </c>
      <c r="AF11985" t="s">
        <v>36795</v>
      </c>
      <c r="AG11985" t="s">
        <v>36481</v>
      </c>
      <c r="AH11985" t="s">
        <v>25</v>
      </c>
      <c r="AI11985">
        <v>1</v>
      </c>
      <c r="AJ11985" t="s">
        <v>26</v>
      </c>
      <c r="AK11985">
        <v>383</v>
      </c>
      <c r="AL11985" t="s">
        <v>510</v>
      </c>
      <c r="AM11985" t="s">
        <v>36485</v>
      </c>
      <c r="AN11985">
        <v>700052</v>
      </c>
      <c r="AO11985" t="s">
        <v>29</v>
      </c>
      <c r="AP11985" t="b">
        <v>0</v>
      </c>
    </row>
    <row r="11986" spans="1:42" x14ac:dyDescent="0.4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  <c r="V11986">
        <v>11985</v>
      </c>
      <c r="W11986" t="s">
        <v>16575</v>
      </c>
      <c r="X11986">
        <v>3422375</v>
      </c>
      <c r="Y11986" t="s">
        <v>20</v>
      </c>
      <c r="Z11986">
        <v>34</v>
      </c>
      <c r="AA11986" s="1">
        <v>44870</v>
      </c>
      <c r="AB11986">
        <v>2022</v>
      </c>
      <c r="AC11986" t="s">
        <v>36982</v>
      </c>
      <c r="AD11986" t="s">
        <v>21</v>
      </c>
      <c r="AE11986" t="s">
        <v>52</v>
      </c>
      <c r="AF11986" t="s">
        <v>37647</v>
      </c>
      <c r="AG11986" t="s">
        <v>36481</v>
      </c>
      <c r="AH11986" t="s">
        <v>34</v>
      </c>
      <c r="AI11986">
        <v>1</v>
      </c>
      <c r="AJ11986" t="s">
        <v>26</v>
      </c>
      <c r="AK11986">
        <v>645</v>
      </c>
      <c r="AL11986" t="s">
        <v>25392</v>
      </c>
      <c r="AM11986" t="s">
        <v>973</v>
      </c>
      <c r="AN11986">
        <v>845438</v>
      </c>
      <c r="AO11986" t="s">
        <v>29</v>
      </c>
      <c r="AP11986" t="b">
        <v>0</v>
      </c>
    </row>
    <row r="11987" spans="1:42" x14ac:dyDescent="0.4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  <c r="V11987">
        <v>11986</v>
      </c>
      <c r="W11987" t="s">
        <v>16576</v>
      </c>
      <c r="X11987">
        <v>932332</v>
      </c>
      <c r="Y11987" t="s">
        <v>20</v>
      </c>
      <c r="Z11987">
        <v>19</v>
      </c>
      <c r="AA11987" s="1">
        <v>44870</v>
      </c>
      <c r="AB11987">
        <v>2022</v>
      </c>
      <c r="AC11987" t="s">
        <v>36982</v>
      </c>
      <c r="AD11987" t="s">
        <v>21</v>
      </c>
      <c r="AE11987" t="s">
        <v>43</v>
      </c>
      <c r="AF11987" t="s">
        <v>36492</v>
      </c>
      <c r="AG11987" t="s">
        <v>36481</v>
      </c>
      <c r="AH11987" t="s">
        <v>45</v>
      </c>
      <c r="AI11987">
        <v>1</v>
      </c>
      <c r="AJ11987" t="s">
        <v>26</v>
      </c>
      <c r="AK11987">
        <v>771</v>
      </c>
      <c r="AL11987" t="s">
        <v>515</v>
      </c>
      <c r="AM11987" t="s">
        <v>36491</v>
      </c>
      <c r="AN11987">
        <v>400057</v>
      </c>
      <c r="AO11987" t="s">
        <v>29</v>
      </c>
      <c r="AP11987" t="b">
        <v>0</v>
      </c>
    </row>
    <row r="11988" spans="1:42" x14ac:dyDescent="0.4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  <c r="V11988">
        <v>11987</v>
      </c>
      <c r="W11988" t="s">
        <v>16577</v>
      </c>
      <c r="X11988">
        <v>1973122</v>
      </c>
      <c r="Y11988" t="s">
        <v>20</v>
      </c>
      <c r="Z11988">
        <v>62</v>
      </c>
      <c r="AA11988" s="1">
        <v>44870</v>
      </c>
      <c r="AB11988">
        <v>2022</v>
      </c>
      <c r="AC11988" t="s">
        <v>36982</v>
      </c>
      <c r="AD11988" t="s">
        <v>21</v>
      </c>
      <c r="AE11988" t="s">
        <v>43</v>
      </c>
      <c r="AF11988" t="s">
        <v>36678</v>
      </c>
      <c r="AG11988" t="s">
        <v>75</v>
      </c>
      <c r="AH11988" t="s">
        <v>34</v>
      </c>
      <c r="AI11988">
        <v>1</v>
      </c>
      <c r="AJ11988" t="s">
        <v>26</v>
      </c>
      <c r="AK11988">
        <v>540</v>
      </c>
      <c r="AL11988" t="s">
        <v>254</v>
      </c>
      <c r="AM11988" t="s">
        <v>36493</v>
      </c>
      <c r="AN11988">
        <v>560072</v>
      </c>
      <c r="AO11988" t="s">
        <v>29</v>
      </c>
      <c r="AP11988" t="b">
        <v>0</v>
      </c>
    </row>
    <row r="11989" spans="1:42" x14ac:dyDescent="0.4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  <c r="V11989">
        <v>11988</v>
      </c>
      <c r="W11989" t="s">
        <v>16577</v>
      </c>
      <c r="X11989">
        <v>1973122</v>
      </c>
      <c r="Y11989" t="s">
        <v>51</v>
      </c>
      <c r="Z11989">
        <v>27</v>
      </c>
      <c r="AA11989" s="1">
        <v>44870</v>
      </c>
      <c r="AB11989">
        <v>2022</v>
      </c>
      <c r="AC11989" t="s">
        <v>36982</v>
      </c>
      <c r="AD11989" t="s">
        <v>21</v>
      </c>
      <c r="AE11989" t="s">
        <v>52</v>
      </c>
      <c r="AF11989" t="s">
        <v>36656</v>
      </c>
      <c r="AG11989" t="s">
        <v>33</v>
      </c>
      <c r="AH11989" t="s">
        <v>45</v>
      </c>
      <c r="AI11989">
        <v>1</v>
      </c>
      <c r="AJ11989" t="s">
        <v>26</v>
      </c>
      <c r="AK11989">
        <v>1442</v>
      </c>
      <c r="AL11989" t="s">
        <v>829</v>
      </c>
      <c r="AM11989" t="s">
        <v>1592</v>
      </c>
      <c r="AN11989">
        <v>110064</v>
      </c>
      <c r="AO11989" t="s">
        <v>29</v>
      </c>
      <c r="AP11989" t="b">
        <v>0</v>
      </c>
    </row>
    <row r="11990" spans="1:42" x14ac:dyDescent="0.4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  <c r="V11990">
        <v>11989</v>
      </c>
      <c r="W11990" t="s">
        <v>16578</v>
      </c>
      <c r="X11990">
        <v>2293748</v>
      </c>
      <c r="Y11990" t="s">
        <v>51</v>
      </c>
      <c r="Z11990">
        <v>31</v>
      </c>
      <c r="AA11990" s="1">
        <v>44870</v>
      </c>
      <c r="AB11990">
        <v>2022</v>
      </c>
      <c r="AC11990" t="s">
        <v>36982</v>
      </c>
      <c r="AD11990" t="s">
        <v>21</v>
      </c>
      <c r="AE11990" t="s">
        <v>62</v>
      </c>
      <c r="AF11990" t="s">
        <v>37539</v>
      </c>
      <c r="AG11990" t="s">
        <v>33</v>
      </c>
      <c r="AH11990" t="s">
        <v>45</v>
      </c>
      <c r="AI11990">
        <v>1</v>
      </c>
      <c r="AJ11990" t="s">
        <v>26</v>
      </c>
      <c r="AK11990">
        <v>1388</v>
      </c>
      <c r="AL11990" t="s">
        <v>570</v>
      </c>
      <c r="AM11990" t="s">
        <v>36487</v>
      </c>
      <c r="AN11990">
        <v>600119</v>
      </c>
      <c r="AO11990" t="s">
        <v>29</v>
      </c>
      <c r="AP11990" t="b">
        <v>0</v>
      </c>
    </row>
    <row r="11991" spans="1:42" x14ac:dyDescent="0.4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  <c r="V11991">
        <v>11990</v>
      </c>
      <c r="W11991" t="s">
        <v>16578</v>
      </c>
      <c r="X11991">
        <v>2293748</v>
      </c>
      <c r="Y11991" t="s">
        <v>20</v>
      </c>
      <c r="Z11991">
        <v>27</v>
      </c>
      <c r="AA11991" s="1">
        <v>44870</v>
      </c>
      <c r="AB11991">
        <v>2022</v>
      </c>
      <c r="AC11991" t="s">
        <v>36982</v>
      </c>
      <c r="AD11991" t="s">
        <v>21</v>
      </c>
      <c r="AE11991" t="s">
        <v>57</v>
      </c>
      <c r="AF11991" t="s">
        <v>36609</v>
      </c>
      <c r="AG11991" t="s">
        <v>33</v>
      </c>
      <c r="AH11991" t="s">
        <v>98</v>
      </c>
      <c r="AI11991">
        <v>1</v>
      </c>
      <c r="AJ11991" t="s">
        <v>26</v>
      </c>
      <c r="AK11991">
        <v>877</v>
      </c>
      <c r="AL11991" t="s">
        <v>37083</v>
      </c>
      <c r="AM11991" t="s">
        <v>10304</v>
      </c>
      <c r="AN11991">
        <v>403517</v>
      </c>
      <c r="AO11991" t="s">
        <v>29</v>
      </c>
      <c r="AP11991" t="b">
        <v>0</v>
      </c>
    </row>
    <row r="11992" spans="1:42" x14ac:dyDescent="0.4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  <c r="V11992">
        <v>11991</v>
      </c>
      <c r="W11992" t="s">
        <v>16580</v>
      </c>
      <c r="X11992">
        <v>3778691</v>
      </c>
      <c r="Y11992" t="s">
        <v>51</v>
      </c>
      <c r="Z11992">
        <v>31</v>
      </c>
      <c r="AA11992" s="1">
        <v>44870</v>
      </c>
      <c r="AB11992">
        <v>2022</v>
      </c>
      <c r="AC11992" t="s">
        <v>36982</v>
      </c>
      <c r="AD11992" t="s">
        <v>21</v>
      </c>
      <c r="AE11992" t="s">
        <v>43</v>
      </c>
      <c r="AF11992" t="s">
        <v>37704</v>
      </c>
      <c r="AG11992" t="s">
        <v>54</v>
      </c>
      <c r="AH11992" t="s">
        <v>25</v>
      </c>
      <c r="AI11992">
        <v>1</v>
      </c>
      <c r="AJ11992" t="s">
        <v>26</v>
      </c>
      <c r="AK11992">
        <v>1249</v>
      </c>
      <c r="AL11992" t="s">
        <v>570</v>
      </c>
      <c r="AM11992" t="s">
        <v>36487</v>
      </c>
      <c r="AN11992">
        <v>600073</v>
      </c>
      <c r="AO11992" t="s">
        <v>29</v>
      </c>
      <c r="AP11992" t="b">
        <v>0</v>
      </c>
    </row>
    <row r="11993" spans="1:42" x14ac:dyDescent="0.4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  <c r="V11993">
        <v>11992</v>
      </c>
      <c r="W11993" t="s">
        <v>16581</v>
      </c>
      <c r="X11993">
        <v>3756733</v>
      </c>
      <c r="Y11993" t="s">
        <v>20</v>
      </c>
      <c r="Z11993">
        <v>24</v>
      </c>
      <c r="AA11993" s="1">
        <v>44870</v>
      </c>
      <c r="AB11993">
        <v>2022</v>
      </c>
      <c r="AC11993" t="s">
        <v>36982</v>
      </c>
      <c r="AD11993" t="s">
        <v>21</v>
      </c>
      <c r="AE11993" t="s">
        <v>43</v>
      </c>
      <c r="AF11993" t="s">
        <v>36650</v>
      </c>
      <c r="AG11993" t="s">
        <v>33</v>
      </c>
      <c r="AH11993" t="s">
        <v>45</v>
      </c>
      <c r="AI11993">
        <v>1</v>
      </c>
      <c r="AJ11993" t="s">
        <v>26</v>
      </c>
      <c r="AK11993">
        <v>1140</v>
      </c>
      <c r="AL11993" t="s">
        <v>37133</v>
      </c>
      <c r="AM11993" t="s">
        <v>36516</v>
      </c>
      <c r="AN11993">
        <v>285001</v>
      </c>
      <c r="AO11993" t="s">
        <v>29</v>
      </c>
      <c r="AP11993" t="b">
        <v>0</v>
      </c>
    </row>
    <row r="11994" spans="1:42" x14ac:dyDescent="0.4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  <c r="V11994">
        <v>11993</v>
      </c>
      <c r="W11994" t="s">
        <v>16582</v>
      </c>
      <c r="X11994">
        <v>4149891</v>
      </c>
      <c r="Y11994" t="s">
        <v>51</v>
      </c>
      <c r="Z11994">
        <v>27</v>
      </c>
      <c r="AA11994" s="1">
        <v>44870</v>
      </c>
      <c r="AB11994">
        <v>2022</v>
      </c>
      <c r="AC11994" t="s">
        <v>36982</v>
      </c>
      <c r="AD11994" t="s">
        <v>113</v>
      </c>
      <c r="AE11994" t="s">
        <v>52</v>
      </c>
      <c r="AF11994" t="s">
        <v>36489</v>
      </c>
      <c r="AG11994" t="s">
        <v>54</v>
      </c>
      <c r="AH11994" t="s">
        <v>39</v>
      </c>
      <c r="AI11994">
        <v>1</v>
      </c>
      <c r="AJ11994" t="s">
        <v>26</v>
      </c>
      <c r="AK11994">
        <v>724</v>
      </c>
      <c r="AL11994" t="s">
        <v>8305</v>
      </c>
      <c r="AM11994" t="s">
        <v>36499</v>
      </c>
      <c r="AN11994">
        <v>695032</v>
      </c>
      <c r="AO11994" t="s">
        <v>29</v>
      </c>
      <c r="AP11994" t="b">
        <v>0</v>
      </c>
    </row>
    <row r="11995" spans="1:42" x14ac:dyDescent="0.4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  <c r="V11995">
        <v>11994</v>
      </c>
      <c r="W11995" t="s">
        <v>16583</v>
      </c>
      <c r="X11995">
        <v>7961961</v>
      </c>
      <c r="Y11995" t="s">
        <v>20</v>
      </c>
      <c r="Z11995">
        <v>73</v>
      </c>
      <c r="AA11995" s="1">
        <v>44870</v>
      </c>
      <c r="AB11995">
        <v>2022</v>
      </c>
      <c r="AC11995" t="s">
        <v>36982</v>
      </c>
      <c r="AD11995" t="s">
        <v>21</v>
      </c>
      <c r="AE11995" t="s">
        <v>31</v>
      </c>
      <c r="AF11995" t="s">
        <v>36655</v>
      </c>
      <c r="AG11995" t="s">
        <v>33</v>
      </c>
      <c r="AH11995" t="s">
        <v>45</v>
      </c>
      <c r="AI11995">
        <v>1</v>
      </c>
      <c r="AJ11995" t="s">
        <v>26</v>
      </c>
      <c r="AK11995">
        <v>1399</v>
      </c>
      <c r="AL11995" t="s">
        <v>498</v>
      </c>
      <c r="AM11995" t="s">
        <v>36506</v>
      </c>
      <c r="AN11995">
        <v>500018</v>
      </c>
      <c r="AO11995" t="s">
        <v>29</v>
      </c>
      <c r="AP11995" t="b">
        <v>0</v>
      </c>
    </row>
    <row r="11996" spans="1:42" x14ac:dyDescent="0.4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  <c r="V11996">
        <v>11995</v>
      </c>
      <c r="W11996" t="s">
        <v>16584</v>
      </c>
      <c r="X11996">
        <v>9692009</v>
      </c>
      <c r="Y11996" t="s">
        <v>51</v>
      </c>
      <c r="Z11996">
        <v>45</v>
      </c>
      <c r="AA11996" s="1">
        <v>44870</v>
      </c>
      <c r="AB11996">
        <v>2022</v>
      </c>
      <c r="AC11996" t="s">
        <v>36982</v>
      </c>
      <c r="AD11996" t="s">
        <v>21</v>
      </c>
      <c r="AE11996" t="s">
        <v>43</v>
      </c>
      <c r="AF11996" t="s">
        <v>37089</v>
      </c>
      <c r="AG11996" t="s">
        <v>54</v>
      </c>
      <c r="AH11996" t="s">
        <v>109</v>
      </c>
      <c r="AI11996">
        <v>1</v>
      </c>
      <c r="AJ11996" t="s">
        <v>26</v>
      </c>
      <c r="AK11996">
        <v>859</v>
      </c>
      <c r="AL11996" t="s">
        <v>515</v>
      </c>
      <c r="AM11996" t="s">
        <v>36491</v>
      </c>
      <c r="AN11996">
        <v>400066</v>
      </c>
      <c r="AO11996" t="s">
        <v>29</v>
      </c>
      <c r="AP11996" t="b">
        <v>0</v>
      </c>
    </row>
    <row r="11997" spans="1:42" x14ac:dyDescent="0.4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  <c r="V11997">
        <v>11996</v>
      </c>
      <c r="W11997" t="s">
        <v>16585</v>
      </c>
      <c r="X11997">
        <v>2133172</v>
      </c>
      <c r="Y11997" t="s">
        <v>20</v>
      </c>
      <c r="Z11997">
        <v>78</v>
      </c>
      <c r="AA11997" s="1">
        <v>44870</v>
      </c>
      <c r="AB11997">
        <v>2022</v>
      </c>
      <c r="AC11997" t="s">
        <v>36982</v>
      </c>
      <c r="AD11997" t="s">
        <v>21</v>
      </c>
      <c r="AE11997" t="s">
        <v>22</v>
      </c>
      <c r="AF11997" t="s">
        <v>36790</v>
      </c>
      <c r="AG11997" t="s">
        <v>36481</v>
      </c>
      <c r="AH11997" t="s">
        <v>39</v>
      </c>
      <c r="AI11997">
        <v>1</v>
      </c>
      <c r="AJ11997" t="s">
        <v>26</v>
      </c>
      <c r="AK11997">
        <v>459</v>
      </c>
      <c r="AL11997" t="s">
        <v>8305</v>
      </c>
      <c r="AM11997" t="s">
        <v>36499</v>
      </c>
      <c r="AN11997">
        <v>695005</v>
      </c>
      <c r="AO11997" t="s">
        <v>29</v>
      </c>
      <c r="AP11997" t="b">
        <v>0</v>
      </c>
    </row>
    <row r="11998" spans="1:42" x14ac:dyDescent="0.4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  <c r="V11998">
        <v>11997</v>
      </c>
      <c r="W11998" t="s">
        <v>16587</v>
      </c>
      <c r="X11998">
        <v>1873345</v>
      </c>
      <c r="Y11998" t="s">
        <v>20</v>
      </c>
      <c r="Z11998">
        <v>44</v>
      </c>
      <c r="AA11998" s="1">
        <v>44870</v>
      </c>
      <c r="AB11998">
        <v>2022</v>
      </c>
      <c r="AC11998" t="s">
        <v>36982</v>
      </c>
      <c r="AD11998" t="s">
        <v>21</v>
      </c>
      <c r="AE11998" t="s">
        <v>52</v>
      </c>
      <c r="AF11998" t="s">
        <v>36505</v>
      </c>
      <c r="AG11998" t="s">
        <v>33</v>
      </c>
      <c r="AH11998" t="s">
        <v>98</v>
      </c>
      <c r="AI11998">
        <v>1</v>
      </c>
      <c r="AJ11998" t="s">
        <v>26</v>
      </c>
      <c r="AK11998">
        <v>967</v>
      </c>
      <c r="AL11998" t="s">
        <v>37756</v>
      </c>
      <c r="AM11998" t="s">
        <v>36528</v>
      </c>
      <c r="AN11998">
        <v>388265</v>
      </c>
      <c r="AO11998" t="s">
        <v>29</v>
      </c>
      <c r="AP11998" t="b">
        <v>0</v>
      </c>
    </row>
    <row r="11999" spans="1:42" x14ac:dyDescent="0.4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  <c r="V11999">
        <v>11998</v>
      </c>
      <c r="W11999" t="s">
        <v>16588</v>
      </c>
      <c r="X11999">
        <v>8238548</v>
      </c>
      <c r="Y11999" t="s">
        <v>20</v>
      </c>
      <c r="Z11999">
        <v>45</v>
      </c>
      <c r="AA11999" s="1">
        <v>44870</v>
      </c>
      <c r="AB11999">
        <v>2022</v>
      </c>
      <c r="AC11999" t="s">
        <v>36982</v>
      </c>
      <c r="AD11999" t="s">
        <v>21</v>
      </c>
      <c r="AE11999" t="s">
        <v>52</v>
      </c>
      <c r="AF11999" t="s">
        <v>37166</v>
      </c>
      <c r="AG11999" t="s">
        <v>33</v>
      </c>
      <c r="AH11999" t="s">
        <v>34</v>
      </c>
      <c r="AI11999">
        <v>1</v>
      </c>
      <c r="AJ11999" t="s">
        <v>26</v>
      </c>
      <c r="AK11999">
        <v>631</v>
      </c>
      <c r="AL11999" t="s">
        <v>14018</v>
      </c>
      <c r="AM11999" t="s">
        <v>3830</v>
      </c>
      <c r="AN11999">
        <v>144003</v>
      </c>
      <c r="AO11999" t="s">
        <v>29</v>
      </c>
      <c r="AP11999" t="b">
        <v>0</v>
      </c>
    </row>
    <row r="12000" spans="1:42" x14ac:dyDescent="0.4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  <c r="V12000">
        <v>11999</v>
      </c>
      <c r="W12000" t="s">
        <v>16590</v>
      </c>
      <c r="X12000">
        <v>8786140</v>
      </c>
      <c r="Y12000" t="s">
        <v>20</v>
      </c>
      <c r="Z12000">
        <v>22</v>
      </c>
      <c r="AA12000" s="1">
        <v>44870</v>
      </c>
      <c r="AB12000">
        <v>2022</v>
      </c>
      <c r="AC12000" t="s">
        <v>36982</v>
      </c>
      <c r="AD12000" t="s">
        <v>21</v>
      </c>
      <c r="AE12000" t="s">
        <v>22</v>
      </c>
      <c r="AF12000" t="s">
        <v>37854</v>
      </c>
      <c r="AG12000" t="s">
        <v>33</v>
      </c>
      <c r="AH12000" t="s">
        <v>45</v>
      </c>
      <c r="AI12000">
        <v>1</v>
      </c>
      <c r="AJ12000" t="s">
        <v>26</v>
      </c>
      <c r="AK12000">
        <v>1593</v>
      </c>
      <c r="AL12000" t="s">
        <v>515</v>
      </c>
      <c r="AM12000" t="s">
        <v>36491</v>
      </c>
      <c r="AN12000">
        <v>400067</v>
      </c>
      <c r="AO12000" t="s">
        <v>29</v>
      </c>
      <c r="AP12000" t="b">
        <v>0</v>
      </c>
    </row>
    <row r="12001" spans="1:42" x14ac:dyDescent="0.4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  <c r="V12001">
        <v>12000</v>
      </c>
      <c r="W12001" t="s">
        <v>16591</v>
      </c>
      <c r="X12001">
        <v>3869497</v>
      </c>
      <c r="Y12001" t="s">
        <v>20</v>
      </c>
      <c r="Z12001">
        <v>39</v>
      </c>
      <c r="AA12001" s="1">
        <v>44870</v>
      </c>
      <c r="AB12001">
        <v>2022</v>
      </c>
      <c r="AC12001" t="s">
        <v>36982</v>
      </c>
      <c r="AD12001" t="s">
        <v>21</v>
      </c>
      <c r="AE12001" t="s">
        <v>52</v>
      </c>
      <c r="AF12001" t="s">
        <v>37811</v>
      </c>
      <c r="AG12001" t="s">
        <v>33</v>
      </c>
      <c r="AH12001" t="s">
        <v>25</v>
      </c>
      <c r="AI12001">
        <v>1</v>
      </c>
      <c r="AJ12001" t="s">
        <v>26</v>
      </c>
      <c r="AK12001">
        <v>599</v>
      </c>
      <c r="AL12001" t="s">
        <v>5889</v>
      </c>
      <c r="AM12001" t="s">
        <v>36516</v>
      </c>
      <c r="AN12001">
        <v>221109</v>
      </c>
      <c r="AO12001" t="s">
        <v>29</v>
      </c>
      <c r="AP12001" t="b">
        <v>0</v>
      </c>
    </row>
    <row r="12002" spans="1:42" x14ac:dyDescent="0.4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  <c r="V12002">
        <v>12001</v>
      </c>
      <c r="W12002" t="s">
        <v>16593</v>
      </c>
      <c r="X12002">
        <v>8848493</v>
      </c>
      <c r="Y12002" t="s">
        <v>51</v>
      </c>
      <c r="Z12002">
        <v>49</v>
      </c>
      <c r="AA12002" s="1">
        <v>44870</v>
      </c>
      <c r="AB12002">
        <v>2022</v>
      </c>
      <c r="AC12002" t="s">
        <v>36982</v>
      </c>
      <c r="AD12002" t="s">
        <v>113</v>
      </c>
      <c r="AE12002" t="s">
        <v>52</v>
      </c>
      <c r="AF12002" t="s">
        <v>36489</v>
      </c>
      <c r="AG12002" t="s">
        <v>54</v>
      </c>
      <c r="AH12002" t="s">
        <v>109</v>
      </c>
      <c r="AI12002">
        <v>1</v>
      </c>
      <c r="AJ12002" t="s">
        <v>26</v>
      </c>
      <c r="AK12002">
        <v>735</v>
      </c>
      <c r="AL12002" t="s">
        <v>254</v>
      </c>
      <c r="AM12002" t="s">
        <v>36493</v>
      </c>
      <c r="AN12002">
        <v>560016</v>
      </c>
      <c r="AO12002" t="s">
        <v>29</v>
      </c>
      <c r="AP12002" t="b">
        <v>0</v>
      </c>
    </row>
    <row r="12003" spans="1:42" x14ac:dyDescent="0.4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  <c r="V12003">
        <v>12002</v>
      </c>
      <c r="W12003" t="s">
        <v>16594</v>
      </c>
      <c r="X12003">
        <v>9342332</v>
      </c>
      <c r="Y12003" t="s">
        <v>51</v>
      </c>
      <c r="Z12003">
        <v>36</v>
      </c>
      <c r="AA12003" s="1">
        <v>44870</v>
      </c>
      <c r="AB12003">
        <v>2022</v>
      </c>
      <c r="AC12003" t="s">
        <v>36982</v>
      </c>
      <c r="AD12003" t="s">
        <v>21</v>
      </c>
      <c r="AE12003" t="s">
        <v>22</v>
      </c>
      <c r="AF12003" t="s">
        <v>36544</v>
      </c>
      <c r="AG12003" t="s">
        <v>33</v>
      </c>
      <c r="AH12003" t="s">
        <v>39</v>
      </c>
      <c r="AI12003">
        <v>1</v>
      </c>
      <c r="AJ12003" t="s">
        <v>26</v>
      </c>
      <c r="AK12003">
        <v>696</v>
      </c>
      <c r="AL12003" t="s">
        <v>6633</v>
      </c>
      <c r="AM12003" t="s">
        <v>36497</v>
      </c>
      <c r="AN12003">
        <v>516360</v>
      </c>
      <c r="AO12003" t="s">
        <v>29</v>
      </c>
      <c r="AP12003" t="b">
        <v>0</v>
      </c>
    </row>
    <row r="12004" spans="1:42" x14ac:dyDescent="0.4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  <c r="V12004">
        <v>12003</v>
      </c>
      <c r="W12004" t="s">
        <v>16595</v>
      </c>
      <c r="X12004">
        <v>8409312</v>
      </c>
      <c r="Y12004" t="s">
        <v>20</v>
      </c>
      <c r="Z12004">
        <v>51</v>
      </c>
      <c r="AA12004" s="1">
        <v>44870</v>
      </c>
      <c r="AB12004">
        <v>2022</v>
      </c>
      <c r="AC12004" t="s">
        <v>36982</v>
      </c>
      <c r="AD12004" t="s">
        <v>21</v>
      </c>
      <c r="AE12004" t="s">
        <v>52</v>
      </c>
      <c r="AF12004" t="s">
        <v>37126</v>
      </c>
      <c r="AG12004" t="s">
        <v>36481</v>
      </c>
      <c r="AH12004" t="s">
        <v>39</v>
      </c>
      <c r="AI12004">
        <v>1</v>
      </c>
      <c r="AJ12004" t="s">
        <v>26</v>
      </c>
      <c r="AK12004">
        <v>832</v>
      </c>
      <c r="AL12004" t="s">
        <v>7398</v>
      </c>
      <c r="AM12004" t="s">
        <v>36499</v>
      </c>
      <c r="AN12004">
        <v>679533</v>
      </c>
      <c r="AO12004" t="s">
        <v>29</v>
      </c>
      <c r="AP12004" t="b">
        <v>0</v>
      </c>
    </row>
    <row r="12005" spans="1:42" x14ac:dyDescent="0.4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  <c r="V12005">
        <v>12004</v>
      </c>
      <c r="W12005" t="s">
        <v>16597</v>
      </c>
      <c r="X12005">
        <v>3078000</v>
      </c>
      <c r="Y12005" t="s">
        <v>20</v>
      </c>
      <c r="Z12005">
        <v>35</v>
      </c>
      <c r="AA12005" s="1">
        <v>44870</v>
      </c>
      <c r="AB12005">
        <v>2022</v>
      </c>
      <c r="AC12005" t="s">
        <v>36982</v>
      </c>
      <c r="AD12005" t="s">
        <v>21</v>
      </c>
      <c r="AE12005" t="s">
        <v>43</v>
      </c>
      <c r="AF12005" t="s">
        <v>36534</v>
      </c>
      <c r="AG12005" t="s">
        <v>33</v>
      </c>
      <c r="AH12005" t="s">
        <v>45</v>
      </c>
      <c r="AI12005">
        <v>1</v>
      </c>
      <c r="AJ12005" t="s">
        <v>26</v>
      </c>
      <c r="AK12005">
        <v>1319</v>
      </c>
      <c r="AL12005" t="s">
        <v>2097</v>
      </c>
      <c r="AM12005" t="s">
        <v>36516</v>
      </c>
      <c r="AN12005">
        <v>201017</v>
      </c>
      <c r="AO12005" t="s">
        <v>29</v>
      </c>
      <c r="AP12005" t="b">
        <v>0</v>
      </c>
    </row>
    <row r="12006" spans="1:42" x14ac:dyDescent="0.4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  <c r="V12006">
        <v>12005</v>
      </c>
      <c r="W12006" t="s">
        <v>16598</v>
      </c>
      <c r="X12006">
        <v>9258646</v>
      </c>
      <c r="Y12006" t="s">
        <v>20</v>
      </c>
      <c r="Z12006">
        <v>45</v>
      </c>
      <c r="AA12006" s="1">
        <v>44870</v>
      </c>
      <c r="AB12006">
        <v>2022</v>
      </c>
      <c r="AC12006" t="s">
        <v>36982</v>
      </c>
      <c r="AD12006" t="s">
        <v>21</v>
      </c>
      <c r="AE12006" t="s">
        <v>22</v>
      </c>
      <c r="AF12006" t="s">
        <v>37212</v>
      </c>
      <c r="AG12006" t="s">
        <v>36481</v>
      </c>
      <c r="AH12006" t="s">
        <v>34</v>
      </c>
      <c r="AI12006">
        <v>1</v>
      </c>
      <c r="AJ12006" t="s">
        <v>26</v>
      </c>
      <c r="AK12006">
        <v>481</v>
      </c>
      <c r="AL12006" t="s">
        <v>829</v>
      </c>
      <c r="AM12006" t="s">
        <v>1592</v>
      </c>
      <c r="AN12006">
        <v>110053</v>
      </c>
      <c r="AO12006" t="s">
        <v>29</v>
      </c>
      <c r="AP12006" t="b">
        <v>0</v>
      </c>
    </row>
    <row r="12007" spans="1:42" x14ac:dyDescent="0.4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  <c r="V12007">
        <v>12006</v>
      </c>
      <c r="W12007" t="s">
        <v>16599</v>
      </c>
      <c r="X12007">
        <v>8492009</v>
      </c>
      <c r="Y12007" t="s">
        <v>51</v>
      </c>
      <c r="Z12007">
        <v>41</v>
      </c>
      <c r="AA12007" s="1">
        <v>44870</v>
      </c>
      <c r="AB12007">
        <v>2022</v>
      </c>
      <c r="AC12007" t="s">
        <v>36982</v>
      </c>
      <c r="AD12007" t="s">
        <v>21</v>
      </c>
      <c r="AE12007" t="s">
        <v>22</v>
      </c>
      <c r="AF12007" t="s">
        <v>36899</v>
      </c>
      <c r="AG12007" t="s">
        <v>33</v>
      </c>
      <c r="AH12007" t="s">
        <v>45</v>
      </c>
      <c r="AI12007">
        <v>1</v>
      </c>
      <c r="AJ12007" t="s">
        <v>26</v>
      </c>
      <c r="AK12007">
        <v>759</v>
      </c>
      <c r="AL12007" t="s">
        <v>3959</v>
      </c>
      <c r="AM12007" t="s">
        <v>3959</v>
      </c>
      <c r="AN12007">
        <v>160036</v>
      </c>
      <c r="AO12007" t="s">
        <v>29</v>
      </c>
      <c r="AP12007" t="b">
        <v>0</v>
      </c>
    </row>
    <row r="12008" spans="1:42" x14ac:dyDescent="0.4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  <c r="V12008">
        <v>12007</v>
      </c>
      <c r="W12008" t="s">
        <v>16600</v>
      </c>
      <c r="X12008">
        <v>4189147</v>
      </c>
      <c r="Y12008" t="s">
        <v>51</v>
      </c>
      <c r="Z12008">
        <v>23</v>
      </c>
      <c r="AA12008" s="1">
        <v>44870</v>
      </c>
      <c r="AB12008">
        <v>2022</v>
      </c>
      <c r="AC12008" t="s">
        <v>36982</v>
      </c>
      <c r="AD12008" t="s">
        <v>113</v>
      </c>
      <c r="AE12008" t="s">
        <v>52</v>
      </c>
      <c r="AF12008" t="s">
        <v>36489</v>
      </c>
      <c r="AG12008" t="s">
        <v>54</v>
      </c>
      <c r="AH12008" t="s">
        <v>34</v>
      </c>
      <c r="AI12008">
        <v>1</v>
      </c>
      <c r="AJ12008" t="s">
        <v>26</v>
      </c>
      <c r="AK12008">
        <v>735</v>
      </c>
      <c r="AL12008" t="s">
        <v>7985</v>
      </c>
      <c r="AM12008" t="s">
        <v>10304</v>
      </c>
      <c r="AN12008">
        <v>403001</v>
      </c>
      <c r="AO12008" t="s">
        <v>29</v>
      </c>
      <c r="AP12008" t="b">
        <v>0</v>
      </c>
    </row>
    <row r="12009" spans="1:42" x14ac:dyDescent="0.4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  <c r="V12009">
        <v>12008</v>
      </c>
      <c r="W12009" t="s">
        <v>16601</v>
      </c>
      <c r="X12009">
        <v>1729264</v>
      </c>
      <c r="Y12009" t="s">
        <v>51</v>
      </c>
      <c r="Z12009">
        <v>62</v>
      </c>
      <c r="AA12009" s="1">
        <v>44870</v>
      </c>
      <c r="AB12009">
        <v>2022</v>
      </c>
      <c r="AC12009" t="s">
        <v>36982</v>
      </c>
      <c r="AD12009" t="s">
        <v>113</v>
      </c>
      <c r="AE12009" t="s">
        <v>22</v>
      </c>
      <c r="AF12009" t="s">
        <v>36812</v>
      </c>
      <c r="AG12009" t="s">
        <v>54</v>
      </c>
      <c r="AH12009" t="s">
        <v>98</v>
      </c>
      <c r="AI12009">
        <v>1</v>
      </c>
      <c r="AJ12009" t="s">
        <v>26</v>
      </c>
      <c r="AK12009">
        <v>721</v>
      </c>
      <c r="AL12009" t="s">
        <v>14018</v>
      </c>
      <c r="AM12009" t="s">
        <v>3830</v>
      </c>
      <c r="AN12009">
        <v>144012</v>
      </c>
      <c r="AO12009" t="s">
        <v>29</v>
      </c>
      <c r="AP12009" t="b">
        <v>0</v>
      </c>
    </row>
    <row r="12010" spans="1:42" x14ac:dyDescent="0.4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  <c r="V12010">
        <v>12009</v>
      </c>
      <c r="W12010" t="s">
        <v>16603</v>
      </c>
      <c r="X12010">
        <v>7845911</v>
      </c>
      <c r="Y12010" t="s">
        <v>20</v>
      </c>
      <c r="Z12010">
        <v>48</v>
      </c>
      <c r="AA12010" s="1">
        <v>44870</v>
      </c>
      <c r="AB12010">
        <v>2022</v>
      </c>
      <c r="AC12010" t="s">
        <v>36982</v>
      </c>
      <c r="AD12010" t="s">
        <v>21</v>
      </c>
      <c r="AE12010" t="s">
        <v>22</v>
      </c>
      <c r="AF12010" t="s">
        <v>36761</v>
      </c>
      <c r="AG12010" t="s">
        <v>33</v>
      </c>
      <c r="AH12010" t="s">
        <v>98</v>
      </c>
      <c r="AI12010">
        <v>1</v>
      </c>
      <c r="AJ12010" t="s">
        <v>26</v>
      </c>
      <c r="AK12010">
        <v>612</v>
      </c>
      <c r="AL12010" t="s">
        <v>1953</v>
      </c>
      <c r="AM12010" t="s">
        <v>36499</v>
      </c>
      <c r="AN12010">
        <v>686667</v>
      </c>
      <c r="AO12010" t="s">
        <v>29</v>
      </c>
      <c r="AP12010" t="b">
        <v>0</v>
      </c>
    </row>
    <row r="12011" spans="1:42" x14ac:dyDescent="0.4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  <c r="V12011">
        <v>12010</v>
      </c>
      <c r="W12011" t="s">
        <v>16604</v>
      </c>
      <c r="X12011">
        <v>5394295</v>
      </c>
      <c r="Y12011" t="s">
        <v>20</v>
      </c>
      <c r="Z12011">
        <v>46</v>
      </c>
      <c r="AA12011" s="1">
        <v>44870</v>
      </c>
      <c r="AB12011">
        <v>2022</v>
      </c>
      <c r="AC12011" t="s">
        <v>36982</v>
      </c>
      <c r="AD12011" t="s">
        <v>21</v>
      </c>
      <c r="AE12011" t="s">
        <v>43</v>
      </c>
      <c r="AF12011" t="s">
        <v>36524</v>
      </c>
      <c r="AG12011" t="s">
        <v>33</v>
      </c>
      <c r="AH12011" t="s">
        <v>45</v>
      </c>
      <c r="AI12011">
        <v>1</v>
      </c>
      <c r="AJ12011" t="s">
        <v>26</v>
      </c>
      <c r="AK12011">
        <v>759</v>
      </c>
      <c r="AL12011" t="s">
        <v>829</v>
      </c>
      <c r="AM12011" t="s">
        <v>1592</v>
      </c>
      <c r="AN12011">
        <v>110018</v>
      </c>
      <c r="AO12011" t="s">
        <v>29</v>
      </c>
      <c r="AP12011" t="b">
        <v>0</v>
      </c>
    </row>
    <row r="12012" spans="1:42" x14ac:dyDescent="0.4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  <c r="V12012">
        <v>12011</v>
      </c>
      <c r="W12012" t="s">
        <v>16605</v>
      </c>
      <c r="X12012">
        <v>7564914</v>
      </c>
      <c r="Y12012" t="s">
        <v>51</v>
      </c>
      <c r="Z12012">
        <v>66</v>
      </c>
      <c r="AA12012" s="1">
        <v>44870</v>
      </c>
      <c r="AB12012">
        <v>2022</v>
      </c>
      <c r="AC12012" t="s">
        <v>36982</v>
      </c>
      <c r="AD12012" t="s">
        <v>113</v>
      </c>
      <c r="AE12012" t="s">
        <v>22</v>
      </c>
      <c r="AF12012" t="s">
        <v>36489</v>
      </c>
      <c r="AG12012" t="s">
        <v>54</v>
      </c>
      <c r="AH12012" t="s">
        <v>39</v>
      </c>
      <c r="AI12012">
        <v>1</v>
      </c>
      <c r="AJ12012" t="s">
        <v>26</v>
      </c>
      <c r="AK12012">
        <v>735</v>
      </c>
      <c r="AL12012" t="s">
        <v>2887</v>
      </c>
      <c r="AM12012" t="s">
        <v>36483</v>
      </c>
      <c r="AN12012">
        <v>121010</v>
      </c>
      <c r="AO12012" t="s">
        <v>29</v>
      </c>
      <c r="AP12012" t="b">
        <v>0</v>
      </c>
    </row>
    <row r="12013" spans="1:42" x14ac:dyDescent="0.4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  <c r="V12013">
        <v>12012</v>
      </c>
      <c r="W12013" t="s">
        <v>16606</v>
      </c>
      <c r="X12013">
        <v>2078708</v>
      </c>
      <c r="Y12013" t="s">
        <v>20</v>
      </c>
      <c r="Z12013">
        <v>35</v>
      </c>
      <c r="AA12013" s="1">
        <v>44870</v>
      </c>
      <c r="AB12013">
        <v>2022</v>
      </c>
      <c r="AC12013" t="s">
        <v>36982</v>
      </c>
      <c r="AD12013" t="s">
        <v>21</v>
      </c>
      <c r="AE12013" t="s">
        <v>52</v>
      </c>
      <c r="AF12013" t="s">
        <v>37772</v>
      </c>
      <c r="AG12013" t="s">
        <v>36481</v>
      </c>
      <c r="AH12013" t="s">
        <v>25</v>
      </c>
      <c r="AI12013">
        <v>1</v>
      </c>
      <c r="AJ12013" t="s">
        <v>26</v>
      </c>
      <c r="AK12013">
        <v>369</v>
      </c>
      <c r="AL12013" t="s">
        <v>6121</v>
      </c>
      <c r="AM12013" t="s">
        <v>36503</v>
      </c>
      <c r="AN12013">
        <v>781016</v>
      </c>
      <c r="AO12013" t="s">
        <v>29</v>
      </c>
      <c r="AP12013" t="b">
        <v>0</v>
      </c>
    </row>
    <row r="12014" spans="1:42" x14ac:dyDescent="0.4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  <c r="V12014">
        <v>12013</v>
      </c>
      <c r="W12014" t="s">
        <v>16607</v>
      </c>
      <c r="X12014">
        <v>6314419</v>
      </c>
      <c r="Y12014" t="s">
        <v>20</v>
      </c>
      <c r="Z12014">
        <v>28</v>
      </c>
      <c r="AA12014" s="1">
        <v>44870</v>
      </c>
      <c r="AB12014">
        <v>2022</v>
      </c>
      <c r="AC12014" t="s">
        <v>36982</v>
      </c>
      <c r="AD12014" t="s">
        <v>21</v>
      </c>
      <c r="AE12014" t="s">
        <v>52</v>
      </c>
      <c r="AF12014" t="s">
        <v>36588</v>
      </c>
      <c r="AG12014" t="s">
        <v>36481</v>
      </c>
      <c r="AH12014" t="s">
        <v>34</v>
      </c>
      <c r="AI12014">
        <v>1</v>
      </c>
      <c r="AJ12014" t="s">
        <v>26</v>
      </c>
      <c r="AK12014">
        <v>499</v>
      </c>
      <c r="AL12014" t="s">
        <v>570</v>
      </c>
      <c r="AM12014" t="s">
        <v>36487</v>
      </c>
      <c r="AN12014">
        <v>600042</v>
      </c>
      <c r="AO12014" t="s">
        <v>29</v>
      </c>
      <c r="AP12014" t="b">
        <v>0</v>
      </c>
    </row>
    <row r="12015" spans="1:42" x14ac:dyDescent="0.4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  <c r="V12015">
        <v>12014</v>
      </c>
      <c r="W12015" t="s">
        <v>16608</v>
      </c>
      <c r="X12015">
        <v>9050283</v>
      </c>
      <c r="Y12015" t="s">
        <v>20</v>
      </c>
      <c r="Z12015">
        <v>70</v>
      </c>
      <c r="AA12015" s="1">
        <v>44870</v>
      </c>
      <c r="AB12015">
        <v>2022</v>
      </c>
      <c r="AC12015" t="s">
        <v>36982</v>
      </c>
      <c r="AD12015" t="s">
        <v>21</v>
      </c>
      <c r="AE12015" t="s">
        <v>22</v>
      </c>
      <c r="AF12015" t="s">
        <v>36713</v>
      </c>
      <c r="AG12015" t="s">
        <v>36481</v>
      </c>
      <c r="AH12015" t="s">
        <v>109</v>
      </c>
      <c r="AI12015">
        <v>1</v>
      </c>
      <c r="AJ12015" t="s">
        <v>26</v>
      </c>
      <c r="AK12015">
        <v>318</v>
      </c>
      <c r="AL12015" t="s">
        <v>38080</v>
      </c>
      <c r="AM12015" t="s">
        <v>36491</v>
      </c>
      <c r="AN12015">
        <v>415124</v>
      </c>
      <c r="AO12015" t="s">
        <v>29</v>
      </c>
      <c r="AP12015" t="b">
        <v>0</v>
      </c>
    </row>
    <row r="12016" spans="1:42" x14ac:dyDescent="0.4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  <c r="V12016">
        <v>12015</v>
      </c>
      <c r="W12016" t="s">
        <v>16610</v>
      </c>
      <c r="X12016">
        <v>26931</v>
      </c>
      <c r="Y12016" t="s">
        <v>20</v>
      </c>
      <c r="Z12016">
        <v>34</v>
      </c>
      <c r="AA12016" s="1">
        <v>44870</v>
      </c>
      <c r="AB12016">
        <v>2022</v>
      </c>
      <c r="AC12016" t="s">
        <v>36982</v>
      </c>
      <c r="AD12016" t="s">
        <v>113</v>
      </c>
      <c r="AE12016" t="s">
        <v>43</v>
      </c>
      <c r="AF12016" t="s">
        <v>36942</v>
      </c>
      <c r="AG12016" t="s">
        <v>33</v>
      </c>
      <c r="AH12016" t="s">
        <v>109</v>
      </c>
      <c r="AI12016">
        <v>1</v>
      </c>
      <c r="AJ12016" t="s">
        <v>26</v>
      </c>
      <c r="AK12016">
        <v>499</v>
      </c>
      <c r="AL12016" t="s">
        <v>34430</v>
      </c>
      <c r="AM12016" t="s">
        <v>36528</v>
      </c>
      <c r="AN12016">
        <v>363002</v>
      </c>
      <c r="AO12016" t="s">
        <v>29</v>
      </c>
      <c r="AP12016" t="b">
        <v>0</v>
      </c>
    </row>
    <row r="12017" spans="1:42" x14ac:dyDescent="0.4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  <c r="V12017">
        <v>12016</v>
      </c>
      <c r="W12017" t="s">
        <v>16611</v>
      </c>
      <c r="X12017">
        <v>6867428</v>
      </c>
      <c r="Y12017" t="s">
        <v>20</v>
      </c>
      <c r="Z12017">
        <v>22</v>
      </c>
      <c r="AA12017" s="1">
        <v>44870</v>
      </c>
      <c r="AB12017">
        <v>2022</v>
      </c>
      <c r="AC12017" t="s">
        <v>36982</v>
      </c>
      <c r="AD12017" t="s">
        <v>21</v>
      </c>
      <c r="AE12017" t="s">
        <v>22</v>
      </c>
      <c r="AF12017" t="s">
        <v>37369</v>
      </c>
      <c r="AG12017" t="s">
        <v>75</v>
      </c>
      <c r="AH12017" t="s">
        <v>34</v>
      </c>
      <c r="AI12017">
        <v>1</v>
      </c>
      <c r="AJ12017" t="s">
        <v>26</v>
      </c>
      <c r="AK12017">
        <v>391</v>
      </c>
      <c r="AL12017" t="s">
        <v>498</v>
      </c>
      <c r="AM12017" t="s">
        <v>36506</v>
      </c>
      <c r="AN12017">
        <v>500045</v>
      </c>
      <c r="AO12017" t="s">
        <v>29</v>
      </c>
      <c r="AP12017" t="b">
        <v>0</v>
      </c>
    </row>
    <row r="12018" spans="1:42" x14ac:dyDescent="0.4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  <c r="V12018">
        <v>12017</v>
      </c>
      <c r="W12018" t="s">
        <v>16612</v>
      </c>
      <c r="X12018">
        <v>4148500</v>
      </c>
      <c r="Y12018" t="s">
        <v>20</v>
      </c>
      <c r="Z12018">
        <v>42</v>
      </c>
      <c r="AA12018" s="1">
        <v>44870</v>
      </c>
      <c r="AB12018">
        <v>2022</v>
      </c>
      <c r="AC12018" t="s">
        <v>36982</v>
      </c>
      <c r="AD12018" t="s">
        <v>21</v>
      </c>
      <c r="AE12018" t="s">
        <v>22</v>
      </c>
      <c r="AF12018" t="s">
        <v>37188</v>
      </c>
      <c r="AG12018" t="s">
        <v>36481</v>
      </c>
      <c r="AH12018" t="s">
        <v>66</v>
      </c>
      <c r="AI12018">
        <v>1</v>
      </c>
      <c r="AJ12018" t="s">
        <v>26</v>
      </c>
      <c r="AK12018">
        <v>517</v>
      </c>
      <c r="AL12018" t="s">
        <v>16614</v>
      </c>
      <c r="AM12018" t="s">
        <v>36509</v>
      </c>
      <c r="AN12018">
        <v>759025</v>
      </c>
      <c r="AO12018" t="s">
        <v>29</v>
      </c>
      <c r="AP12018" t="b">
        <v>0</v>
      </c>
    </row>
    <row r="12019" spans="1:42" x14ac:dyDescent="0.4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  <c r="V12019">
        <v>12018</v>
      </c>
      <c r="W12019" t="s">
        <v>16615</v>
      </c>
      <c r="X12019">
        <v>4412526</v>
      </c>
      <c r="Y12019" t="s">
        <v>20</v>
      </c>
      <c r="Z12019">
        <v>65</v>
      </c>
      <c r="AA12019" s="1">
        <v>44870</v>
      </c>
      <c r="AB12019">
        <v>2022</v>
      </c>
      <c r="AC12019" t="s">
        <v>36982</v>
      </c>
      <c r="AD12019" t="s">
        <v>21</v>
      </c>
      <c r="AE12019" t="s">
        <v>43</v>
      </c>
      <c r="AF12019" t="s">
        <v>36554</v>
      </c>
      <c r="AG12019" t="s">
        <v>33</v>
      </c>
      <c r="AH12019" t="s">
        <v>25</v>
      </c>
      <c r="AI12019">
        <v>1</v>
      </c>
      <c r="AJ12019" t="s">
        <v>26</v>
      </c>
      <c r="AK12019">
        <v>643</v>
      </c>
      <c r="AL12019" t="s">
        <v>1798</v>
      </c>
      <c r="AM12019" t="s">
        <v>36483</v>
      </c>
      <c r="AN12019">
        <v>122018</v>
      </c>
      <c r="AO12019" t="s">
        <v>29</v>
      </c>
      <c r="AP12019" t="b">
        <v>0</v>
      </c>
    </row>
    <row r="12020" spans="1:42" x14ac:dyDescent="0.4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  <c r="V12020">
        <v>12019</v>
      </c>
      <c r="W12020" t="s">
        <v>16616</v>
      </c>
      <c r="X12020">
        <v>7535653</v>
      </c>
      <c r="Y12020" t="s">
        <v>20</v>
      </c>
      <c r="Z12020">
        <v>28</v>
      </c>
      <c r="AA12020" s="1">
        <v>44870</v>
      </c>
      <c r="AB12020">
        <v>2022</v>
      </c>
      <c r="AC12020" t="s">
        <v>36982</v>
      </c>
      <c r="AD12020" t="s">
        <v>21</v>
      </c>
      <c r="AE12020" t="s">
        <v>22</v>
      </c>
      <c r="AF12020" t="s">
        <v>36802</v>
      </c>
      <c r="AG12020" t="s">
        <v>36481</v>
      </c>
      <c r="AH12020" t="s">
        <v>98</v>
      </c>
      <c r="AI12020">
        <v>1</v>
      </c>
      <c r="AJ12020" t="s">
        <v>26</v>
      </c>
      <c r="AK12020">
        <v>319</v>
      </c>
      <c r="AL12020" t="s">
        <v>8305</v>
      </c>
      <c r="AM12020" t="s">
        <v>36499</v>
      </c>
      <c r="AN12020">
        <v>695002</v>
      </c>
      <c r="AO12020" t="s">
        <v>29</v>
      </c>
      <c r="AP12020" t="b">
        <v>0</v>
      </c>
    </row>
    <row r="12021" spans="1:42" x14ac:dyDescent="0.4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  <c r="V12021">
        <v>12020</v>
      </c>
      <c r="W12021" t="s">
        <v>16618</v>
      </c>
      <c r="X12021">
        <v>377783</v>
      </c>
      <c r="Y12021" t="s">
        <v>20</v>
      </c>
      <c r="Z12021">
        <v>78</v>
      </c>
      <c r="AA12021" s="1">
        <v>44870</v>
      </c>
      <c r="AB12021">
        <v>2022</v>
      </c>
      <c r="AC12021" t="s">
        <v>36982</v>
      </c>
      <c r="AD12021" t="s">
        <v>21</v>
      </c>
      <c r="AE12021" t="s">
        <v>43</v>
      </c>
      <c r="AF12021" t="s">
        <v>36572</v>
      </c>
      <c r="AG12021" t="s">
        <v>33</v>
      </c>
      <c r="AH12021" t="s">
        <v>39</v>
      </c>
      <c r="AI12021">
        <v>1</v>
      </c>
      <c r="AJ12021" t="s">
        <v>26</v>
      </c>
      <c r="AK12021">
        <v>791</v>
      </c>
      <c r="AL12021" t="s">
        <v>10971</v>
      </c>
      <c r="AM12021" t="s">
        <v>36485</v>
      </c>
      <c r="AN12021">
        <v>713331</v>
      </c>
      <c r="AO12021" t="s">
        <v>29</v>
      </c>
      <c r="AP12021" t="b">
        <v>0</v>
      </c>
    </row>
    <row r="12022" spans="1:42" x14ac:dyDescent="0.4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  <c r="V12022">
        <v>12021</v>
      </c>
      <c r="W12022" t="s">
        <v>16619</v>
      </c>
      <c r="X12022">
        <v>8885165</v>
      </c>
      <c r="Y12022" t="s">
        <v>51</v>
      </c>
      <c r="Z12022">
        <v>75</v>
      </c>
      <c r="AA12022" s="1">
        <v>44870</v>
      </c>
      <c r="AB12022">
        <v>2022</v>
      </c>
      <c r="AC12022" t="s">
        <v>36982</v>
      </c>
      <c r="AD12022" t="s">
        <v>113</v>
      </c>
      <c r="AE12022" t="s">
        <v>52</v>
      </c>
      <c r="AF12022" t="s">
        <v>37116</v>
      </c>
      <c r="AG12022" t="s">
        <v>509</v>
      </c>
      <c r="AH12022" t="s">
        <v>34</v>
      </c>
      <c r="AI12022">
        <v>1</v>
      </c>
      <c r="AJ12022" t="s">
        <v>26</v>
      </c>
      <c r="AK12022">
        <v>999</v>
      </c>
      <c r="AL12022" t="s">
        <v>377</v>
      </c>
      <c r="AM12022" t="s">
        <v>36487</v>
      </c>
      <c r="AN12022">
        <v>641046</v>
      </c>
      <c r="AO12022" t="s">
        <v>29</v>
      </c>
      <c r="AP12022" t="b">
        <v>0</v>
      </c>
    </row>
    <row r="12023" spans="1:42" x14ac:dyDescent="0.4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  <c r="V12023">
        <v>12022</v>
      </c>
      <c r="W12023" t="s">
        <v>16621</v>
      </c>
      <c r="X12023">
        <v>4788510</v>
      </c>
      <c r="Y12023" t="s">
        <v>20</v>
      </c>
      <c r="Z12023">
        <v>32</v>
      </c>
      <c r="AA12023" s="1">
        <v>44870</v>
      </c>
      <c r="AB12023">
        <v>2022</v>
      </c>
      <c r="AC12023" t="s">
        <v>36982</v>
      </c>
      <c r="AD12023" t="s">
        <v>21</v>
      </c>
      <c r="AE12023" t="s">
        <v>43</v>
      </c>
      <c r="AF12023" t="s">
        <v>37033</v>
      </c>
      <c r="AG12023" t="s">
        <v>36481</v>
      </c>
      <c r="AH12023" t="s">
        <v>66</v>
      </c>
      <c r="AI12023">
        <v>1</v>
      </c>
      <c r="AJ12023" t="s">
        <v>26</v>
      </c>
      <c r="AK12023">
        <v>487</v>
      </c>
      <c r="AL12023" t="s">
        <v>37244</v>
      </c>
      <c r="AM12023" t="s">
        <v>36521</v>
      </c>
      <c r="AN12023">
        <v>457001</v>
      </c>
      <c r="AO12023" t="s">
        <v>29</v>
      </c>
      <c r="AP12023" t="b">
        <v>0</v>
      </c>
    </row>
    <row r="12024" spans="1:42" x14ac:dyDescent="0.4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  <c r="V12024">
        <v>12023</v>
      </c>
      <c r="W12024" t="s">
        <v>16623</v>
      </c>
      <c r="X12024">
        <v>7565201</v>
      </c>
      <c r="Y12024" t="s">
        <v>20</v>
      </c>
      <c r="Z12024">
        <v>37</v>
      </c>
      <c r="AA12024" s="1">
        <v>44870</v>
      </c>
      <c r="AB12024">
        <v>2022</v>
      </c>
      <c r="AC12024" t="s">
        <v>36982</v>
      </c>
      <c r="AD12024" t="s">
        <v>21</v>
      </c>
      <c r="AE12024" t="s">
        <v>88</v>
      </c>
      <c r="AF12024" t="s">
        <v>36596</v>
      </c>
      <c r="AG12024" t="s">
        <v>36481</v>
      </c>
      <c r="AH12024" t="s">
        <v>39</v>
      </c>
      <c r="AI12024">
        <v>1</v>
      </c>
      <c r="AJ12024" t="s">
        <v>26</v>
      </c>
      <c r="AK12024">
        <v>476</v>
      </c>
      <c r="AL12024" t="s">
        <v>1473</v>
      </c>
      <c r="AM12024" t="s">
        <v>36491</v>
      </c>
      <c r="AN12024">
        <v>400601</v>
      </c>
      <c r="AO12024" t="s">
        <v>29</v>
      </c>
      <c r="AP12024" t="b">
        <v>0</v>
      </c>
    </row>
    <row r="12025" spans="1:42" x14ac:dyDescent="0.4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  <c r="V12025">
        <v>12024</v>
      </c>
      <c r="W12025" t="s">
        <v>16625</v>
      </c>
      <c r="X12025">
        <v>7427982</v>
      </c>
      <c r="Y12025" t="s">
        <v>20</v>
      </c>
      <c r="Z12025">
        <v>25</v>
      </c>
      <c r="AA12025" s="1">
        <v>44870</v>
      </c>
      <c r="AB12025">
        <v>2022</v>
      </c>
      <c r="AC12025" t="s">
        <v>36982</v>
      </c>
      <c r="AD12025" t="s">
        <v>21</v>
      </c>
      <c r="AE12025" t="s">
        <v>52</v>
      </c>
      <c r="AF12025" t="s">
        <v>37158</v>
      </c>
      <c r="AG12025" t="s">
        <v>36481</v>
      </c>
      <c r="AH12025" t="s">
        <v>109</v>
      </c>
      <c r="AI12025">
        <v>1</v>
      </c>
      <c r="AJ12025" t="s">
        <v>26</v>
      </c>
      <c r="AK12025">
        <v>499</v>
      </c>
      <c r="AL12025" t="s">
        <v>515</v>
      </c>
      <c r="AM12025" t="s">
        <v>36491</v>
      </c>
      <c r="AN12025">
        <v>400066</v>
      </c>
      <c r="AO12025" t="s">
        <v>29</v>
      </c>
      <c r="AP12025" t="b">
        <v>0</v>
      </c>
    </row>
    <row r="12026" spans="1:42" x14ac:dyDescent="0.4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  <c r="V12026">
        <v>12025</v>
      </c>
      <c r="W12026" t="s">
        <v>16626</v>
      </c>
      <c r="X12026">
        <v>5298543</v>
      </c>
      <c r="Y12026" t="s">
        <v>20</v>
      </c>
      <c r="Z12026">
        <v>32</v>
      </c>
      <c r="AA12026" s="1">
        <v>44870</v>
      </c>
      <c r="AB12026">
        <v>2022</v>
      </c>
      <c r="AC12026" t="s">
        <v>36982</v>
      </c>
      <c r="AD12026" t="s">
        <v>21</v>
      </c>
      <c r="AE12026" t="s">
        <v>43</v>
      </c>
      <c r="AF12026" t="s">
        <v>36988</v>
      </c>
      <c r="AG12026" t="s">
        <v>33</v>
      </c>
      <c r="AH12026" t="s">
        <v>45</v>
      </c>
      <c r="AI12026">
        <v>1</v>
      </c>
      <c r="AJ12026" t="s">
        <v>26</v>
      </c>
      <c r="AK12026">
        <v>1301</v>
      </c>
      <c r="AL12026" t="s">
        <v>16627</v>
      </c>
      <c r="AM12026" t="s">
        <v>36516</v>
      </c>
      <c r="AN12026">
        <v>261121</v>
      </c>
      <c r="AO12026" t="s">
        <v>29</v>
      </c>
      <c r="AP12026" t="b">
        <v>0</v>
      </c>
    </row>
    <row r="12027" spans="1:42" x14ac:dyDescent="0.4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  <c r="V12027">
        <v>12026</v>
      </c>
      <c r="W12027" t="s">
        <v>16628</v>
      </c>
      <c r="X12027">
        <v>4458725</v>
      </c>
      <c r="Y12027" t="s">
        <v>51</v>
      </c>
      <c r="Z12027">
        <v>42</v>
      </c>
      <c r="AA12027" s="1">
        <v>44870</v>
      </c>
      <c r="AB12027">
        <v>2022</v>
      </c>
      <c r="AC12027" t="s">
        <v>36982</v>
      </c>
      <c r="AD12027" t="s">
        <v>113</v>
      </c>
      <c r="AE12027" t="s">
        <v>22</v>
      </c>
      <c r="AF12027" t="s">
        <v>36814</v>
      </c>
      <c r="AG12027" t="s">
        <v>54</v>
      </c>
      <c r="AH12027" t="s">
        <v>66</v>
      </c>
      <c r="AI12027">
        <v>1</v>
      </c>
      <c r="AJ12027" t="s">
        <v>26</v>
      </c>
      <c r="AK12027">
        <v>761</v>
      </c>
      <c r="AL12027" t="s">
        <v>37276</v>
      </c>
      <c r="AM12027" t="s">
        <v>36487</v>
      </c>
      <c r="AN12027">
        <v>607001</v>
      </c>
      <c r="AO12027" t="s">
        <v>29</v>
      </c>
      <c r="AP12027" t="b">
        <v>0</v>
      </c>
    </row>
    <row r="12028" spans="1:42" x14ac:dyDescent="0.4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  <c r="V12028">
        <v>12027</v>
      </c>
      <c r="W12028" t="s">
        <v>16629</v>
      </c>
      <c r="X12028">
        <v>7153109</v>
      </c>
      <c r="Y12028" t="s">
        <v>20</v>
      </c>
      <c r="Z12028">
        <v>47</v>
      </c>
      <c r="AA12028" s="1">
        <v>44870</v>
      </c>
      <c r="AB12028">
        <v>2022</v>
      </c>
      <c r="AC12028" t="s">
        <v>36982</v>
      </c>
      <c r="AD12028" t="s">
        <v>286</v>
      </c>
      <c r="AE12028" t="s">
        <v>43</v>
      </c>
      <c r="AF12028" t="s">
        <v>36794</v>
      </c>
      <c r="AG12028" t="s">
        <v>36481</v>
      </c>
      <c r="AH12028" t="s">
        <v>66</v>
      </c>
      <c r="AI12028">
        <v>1</v>
      </c>
      <c r="AJ12028" t="s">
        <v>26</v>
      </c>
      <c r="AK12028">
        <v>292</v>
      </c>
      <c r="AL12028" t="s">
        <v>829</v>
      </c>
      <c r="AM12028" t="s">
        <v>1592</v>
      </c>
      <c r="AN12028">
        <v>110044</v>
      </c>
      <c r="AO12028" t="s">
        <v>29</v>
      </c>
      <c r="AP12028" t="b">
        <v>0</v>
      </c>
    </row>
    <row r="12029" spans="1:42" x14ac:dyDescent="0.4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  <c r="V12029">
        <v>12028</v>
      </c>
      <c r="W12029" t="s">
        <v>16630</v>
      </c>
      <c r="X12029">
        <v>7639789</v>
      </c>
      <c r="Y12029" t="s">
        <v>20</v>
      </c>
      <c r="Z12029">
        <v>38</v>
      </c>
      <c r="AA12029" s="1">
        <v>44870</v>
      </c>
      <c r="AB12029">
        <v>2022</v>
      </c>
      <c r="AC12029" t="s">
        <v>36982</v>
      </c>
      <c r="AD12029" t="s">
        <v>21</v>
      </c>
      <c r="AE12029" t="s">
        <v>43</v>
      </c>
      <c r="AF12029" t="s">
        <v>36969</v>
      </c>
      <c r="AG12029" t="s">
        <v>33</v>
      </c>
      <c r="AH12029" t="s">
        <v>98</v>
      </c>
      <c r="AI12029">
        <v>1</v>
      </c>
      <c r="AJ12029" t="s">
        <v>26</v>
      </c>
      <c r="AK12029">
        <v>771</v>
      </c>
      <c r="AL12029" t="s">
        <v>254</v>
      </c>
      <c r="AM12029" t="s">
        <v>36493</v>
      </c>
      <c r="AN12029">
        <v>560076</v>
      </c>
      <c r="AO12029" t="s">
        <v>29</v>
      </c>
      <c r="AP12029" t="b">
        <v>0</v>
      </c>
    </row>
    <row r="12030" spans="1:42" x14ac:dyDescent="0.4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  <c r="V12030">
        <v>12029</v>
      </c>
      <c r="W12030" t="s">
        <v>16631</v>
      </c>
      <c r="X12030">
        <v>3235985</v>
      </c>
      <c r="Y12030" t="s">
        <v>20</v>
      </c>
      <c r="Z12030">
        <v>62</v>
      </c>
      <c r="AA12030" s="1">
        <v>44870</v>
      </c>
      <c r="AB12030">
        <v>2022</v>
      </c>
      <c r="AC12030" t="s">
        <v>36982</v>
      </c>
      <c r="AD12030" t="s">
        <v>21</v>
      </c>
      <c r="AE12030" t="s">
        <v>31</v>
      </c>
      <c r="AF12030" t="s">
        <v>36558</v>
      </c>
      <c r="AG12030" t="s">
        <v>36481</v>
      </c>
      <c r="AH12030" t="s">
        <v>45</v>
      </c>
      <c r="AI12030">
        <v>1</v>
      </c>
      <c r="AJ12030" t="s">
        <v>26</v>
      </c>
      <c r="AK12030">
        <v>480</v>
      </c>
      <c r="AL12030" t="s">
        <v>6121</v>
      </c>
      <c r="AM12030" t="s">
        <v>36503</v>
      </c>
      <c r="AN12030">
        <v>781028</v>
      </c>
      <c r="AO12030" t="s">
        <v>29</v>
      </c>
      <c r="AP12030" t="b">
        <v>0</v>
      </c>
    </row>
    <row r="12031" spans="1:42" x14ac:dyDescent="0.4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  <c r="V12031">
        <v>12030</v>
      </c>
      <c r="W12031" t="s">
        <v>16632</v>
      </c>
      <c r="X12031">
        <v>870107</v>
      </c>
      <c r="Y12031" t="s">
        <v>20</v>
      </c>
      <c r="Z12031">
        <v>27</v>
      </c>
      <c r="AA12031" s="1">
        <v>44870</v>
      </c>
      <c r="AB12031">
        <v>2022</v>
      </c>
      <c r="AC12031" t="s">
        <v>36982</v>
      </c>
      <c r="AD12031" t="s">
        <v>21</v>
      </c>
      <c r="AE12031" t="s">
        <v>52</v>
      </c>
      <c r="AF12031" t="s">
        <v>37172</v>
      </c>
      <c r="AG12031" t="s">
        <v>36481</v>
      </c>
      <c r="AH12031" t="s">
        <v>66</v>
      </c>
      <c r="AI12031">
        <v>1</v>
      </c>
      <c r="AJ12031" t="s">
        <v>26</v>
      </c>
      <c r="AK12031">
        <v>484</v>
      </c>
      <c r="AL12031" t="s">
        <v>38349</v>
      </c>
      <c r="AM12031" t="s">
        <v>36499</v>
      </c>
      <c r="AN12031">
        <v>673631</v>
      </c>
      <c r="AO12031" t="s">
        <v>29</v>
      </c>
      <c r="AP12031" t="b">
        <v>0</v>
      </c>
    </row>
    <row r="12032" spans="1:42" x14ac:dyDescent="0.4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  <c r="V12032">
        <v>12031</v>
      </c>
      <c r="W12032" t="s">
        <v>16635</v>
      </c>
      <c r="X12032">
        <v>6186955</v>
      </c>
      <c r="Y12032" t="s">
        <v>51</v>
      </c>
      <c r="Z12032">
        <v>38</v>
      </c>
      <c r="AA12032" s="1">
        <v>44870</v>
      </c>
      <c r="AB12032">
        <v>2022</v>
      </c>
      <c r="AC12032" t="s">
        <v>36982</v>
      </c>
      <c r="AD12032" t="s">
        <v>21</v>
      </c>
      <c r="AE12032" t="s">
        <v>52</v>
      </c>
      <c r="AF12032" t="s">
        <v>36942</v>
      </c>
      <c r="AG12032" t="s">
        <v>33</v>
      </c>
      <c r="AH12032" t="s">
        <v>66</v>
      </c>
      <c r="AI12032">
        <v>1</v>
      </c>
      <c r="AJ12032" t="s">
        <v>26</v>
      </c>
      <c r="AK12032">
        <v>599</v>
      </c>
      <c r="AL12032" t="s">
        <v>254</v>
      </c>
      <c r="AM12032" t="s">
        <v>36493</v>
      </c>
      <c r="AN12032">
        <v>560100</v>
      </c>
      <c r="AO12032" t="s">
        <v>29</v>
      </c>
      <c r="AP12032" t="b">
        <v>0</v>
      </c>
    </row>
    <row r="12033" spans="1:42" x14ac:dyDescent="0.4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  <c r="V12033">
        <v>12032</v>
      </c>
      <c r="W12033" t="s">
        <v>16636</v>
      </c>
      <c r="X12033">
        <v>4101771</v>
      </c>
      <c r="Y12033" t="s">
        <v>51</v>
      </c>
      <c r="Z12033">
        <v>35</v>
      </c>
      <c r="AA12033" s="1">
        <v>44870</v>
      </c>
      <c r="AB12033">
        <v>2022</v>
      </c>
      <c r="AC12033" t="s">
        <v>36982</v>
      </c>
      <c r="AD12033" t="s">
        <v>113</v>
      </c>
      <c r="AE12033" t="s">
        <v>22</v>
      </c>
      <c r="AF12033" t="s">
        <v>36489</v>
      </c>
      <c r="AG12033" t="s">
        <v>54</v>
      </c>
      <c r="AH12033" t="s">
        <v>109</v>
      </c>
      <c r="AI12033">
        <v>1</v>
      </c>
      <c r="AJ12033" t="s">
        <v>26</v>
      </c>
      <c r="AK12033">
        <v>735</v>
      </c>
      <c r="AL12033" t="s">
        <v>498</v>
      </c>
      <c r="AM12033" t="s">
        <v>36506</v>
      </c>
      <c r="AN12033">
        <v>500032</v>
      </c>
      <c r="AO12033" t="s">
        <v>29</v>
      </c>
      <c r="AP12033" t="b">
        <v>0</v>
      </c>
    </row>
    <row r="12034" spans="1:42" x14ac:dyDescent="0.4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  <c r="V12034">
        <v>12033</v>
      </c>
      <c r="W12034" t="s">
        <v>16637</v>
      </c>
      <c r="X12034">
        <v>2100603</v>
      </c>
      <c r="Y12034" t="s">
        <v>51</v>
      </c>
      <c r="Z12034">
        <v>38</v>
      </c>
      <c r="AA12034" s="1">
        <v>44870</v>
      </c>
      <c r="AB12034">
        <v>2022</v>
      </c>
      <c r="AC12034" t="s">
        <v>36982</v>
      </c>
      <c r="AD12034" t="s">
        <v>21</v>
      </c>
      <c r="AE12034" t="s">
        <v>43</v>
      </c>
      <c r="AF12034" t="s">
        <v>36544</v>
      </c>
      <c r="AG12034" t="s">
        <v>33</v>
      </c>
      <c r="AH12034" t="s">
        <v>39</v>
      </c>
      <c r="AI12034">
        <v>1</v>
      </c>
      <c r="AJ12034" t="s">
        <v>26</v>
      </c>
      <c r="AK12034">
        <v>655</v>
      </c>
      <c r="AL12034" t="s">
        <v>2097</v>
      </c>
      <c r="AM12034" t="s">
        <v>36516</v>
      </c>
      <c r="AN12034">
        <v>201014</v>
      </c>
      <c r="AO12034" t="s">
        <v>29</v>
      </c>
      <c r="AP12034" t="b">
        <v>0</v>
      </c>
    </row>
    <row r="12035" spans="1:42" x14ac:dyDescent="0.4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  <c r="V12035">
        <v>12034</v>
      </c>
      <c r="W12035" t="s">
        <v>16638</v>
      </c>
      <c r="X12035">
        <v>8764316</v>
      </c>
      <c r="Y12035" t="s">
        <v>20</v>
      </c>
      <c r="Z12035">
        <v>28</v>
      </c>
      <c r="AA12035" s="1">
        <v>44870</v>
      </c>
      <c r="AB12035">
        <v>2022</v>
      </c>
      <c r="AC12035" t="s">
        <v>36982</v>
      </c>
      <c r="AD12035" t="s">
        <v>21</v>
      </c>
      <c r="AE12035" t="s">
        <v>22</v>
      </c>
      <c r="AF12035" t="s">
        <v>37531</v>
      </c>
      <c r="AG12035" t="s">
        <v>36481</v>
      </c>
      <c r="AH12035" t="s">
        <v>45</v>
      </c>
      <c r="AI12035">
        <v>1</v>
      </c>
      <c r="AJ12035" t="s">
        <v>26</v>
      </c>
      <c r="AK12035">
        <v>484</v>
      </c>
      <c r="AL12035" t="s">
        <v>4966</v>
      </c>
      <c r="AM12035" t="s">
        <v>36493</v>
      </c>
      <c r="AN12035">
        <v>574118</v>
      </c>
      <c r="AO12035" t="s">
        <v>29</v>
      </c>
      <c r="AP12035" t="b">
        <v>0</v>
      </c>
    </row>
    <row r="12036" spans="1:42" x14ac:dyDescent="0.4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  <c r="V12036">
        <v>12035</v>
      </c>
      <c r="W12036" t="s">
        <v>16640</v>
      </c>
      <c r="X12036">
        <v>8146423</v>
      </c>
      <c r="Y12036" t="s">
        <v>20</v>
      </c>
      <c r="Z12036">
        <v>18</v>
      </c>
      <c r="AA12036" s="1">
        <v>44870</v>
      </c>
      <c r="AB12036">
        <v>2022</v>
      </c>
      <c r="AC12036" t="s">
        <v>36982</v>
      </c>
      <c r="AD12036" t="s">
        <v>21</v>
      </c>
      <c r="AE12036" t="s">
        <v>43</v>
      </c>
      <c r="AF12036" t="s">
        <v>36538</v>
      </c>
      <c r="AG12036" t="s">
        <v>33</v>
      </c>
      <c r="AH12036" t="s">
        <v>109</v>
      </c>
      <c r="AI12036">
        <v>1</v>
      </c>
      <c r="AJ12036" t="s">
        <v>26</v>
      </c>
      <c r="AK12036">
        <v>680</v>
      </c>
      <c r="AL12036" t="s">
        <v>435</v>
      </c>
      <c r="AM12036" t="s">
        <v>36499</v>
      </c>
      <c r="AN12036">
        <v>691009</v>
      </c>
      <c r="AO12036" t="s">
        <v>29</v>
      </c>
      <c r="AP12036" t="b">
        <v>0</v>
      </c>
    </row>
    <row r="12037" spans="1:42" x14ac:dyDescent="0.4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  <c r="V12037">
        <v>12036</v>
      </c>
      <c r="W12037" t="s">
        <v>16641</v>
      </c>
      <c r="X12037">
        <v>7235802</v>
      </c>
      <c r="Y12037" t="s">
        <v>20</v>
      </c>
      <c r="Z12037">
        <v>38</v>
      </c>
      <c r="AA12037" s="1">
        <v>44870</v>
      </c>
      <c r="AB12037">
        <v>2022</v>
      </c>
      <c r="AC12037" t="s">
        <v>36982</v>
      </c>
      <c r="AD12037" t="s">
        <v>21</v>
      </c>
      <c r="AE12037" t="s">
        <v>43</v>
      </c>
      <c r="AF12037" t="s">
        <v>36617</v>
      </c>
      <c r="AG12037" t="s">
        <v>36481</v>
      </c>
      <c r="AH12037" t="s">
        <v>45</v>
      </c>
      <c r="AI12037">
        <v>1</v>
      </c>
      <c r="AJ12037" t="s">
        <v>26</v>
      </c>
      <c r="AK12037">
        <v>469</v>
      </c>
      <c r="AL12037" t="s">
        <v>5251</v>
      </c>
      <c r="AM12037" t="s">
        <v>36528</v>
      </c>
      <c r="AN12037">
        <v>380015</v>
      </c>
      <c r="AO12037" t="s">
        <v>29</v>
      </c>
      <c r="AP12037" t="b">
        <v>0</v>
      </c>
    </row>
    <row r="12038" spans="1:42" x14ac:dyDescent="0.4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  <c r="V12038">
        <v>12037</v>
      </c>
      <c r="W12038" t="s">
        <v>16642</v>
      </c>
      <c r="X12038">
        <v>7930210</v>
      </c>
      <c r="Y12038" t="s">
        <v>20</v>
      </c>
      <c r="Z12038">
        <v>34</v>
      </c>
      <c r="AA12038" s="1">
        <v>44870</v>
      </c>
      <c r="AB12038">
        <v>2022</v>
      </c>
      <c r="AC12038" t="s">
        <v>36982</v>
      </c>
      <c r="AD12038" t="s">
        <v>113</v>
      </c>
      <c r="AE12038" t="s">
        <v>57</v>
      </c>
      <c r="AF12038" t="s">
        <v>37874</v>
      </c>
      <c r="AG12038" t="s">
        <v>36481</v>
      </c>
      <c r="AH12038" t="s">
        <v>221</v>
      </c>
      <c r="AI12038">
        <v>1</v>
      </c>
      <c r="AJ12038" t="s">
        <v>26</v>
      </c>
      <c r="AK12038">
        <v>528</v>
      </c>
      <c r="AL12038" t="s">
        <v>570</v>
      </c>
      <c r="AM12038" t="s">
        <v>36487</v>
      </c>
      <c r="AN12038">
        <v>600087</v>
      </c>
      <c r="AO12038" t="s">
        <v>29</v>
      </c>
      <c r="AP12038" t="b">
        <v>0</v>
      </c>
    </row>
    <row r="12039" spans="1:42" x14ac:dyDescent="0.4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  <c r="V12039">
        <v>12038</v>
      </c>
      <c r="W12039" t="s">
        <v>16643</v>
      </c>
      <c r="X12039">
        <v>1766794</v>
      </c>
      <c r="Y12039" t="s">
        <v>20</v>
      </c>
      <c r="Z12039">
        <v>29</v>
      </c>
      <c r="AA12039" s="1">
        <v>44870</v>
      </c>
      <c r="AB12039">
        <v>2022</v>
      </c>
      <c r="AC12039" t="s">
        <v>36982</v>
      </c>
      <c r="AD12039" t="s">
        <v>21</v>
      </c>
      <c r="AE12039" t="s">
        <v>52</v>
      </c>
      <c r="AF12039" t="s">
        <v>37274</v>
      </c>
      <c r="AG12039" t="s">
        <v>33</v>
      </c>
      <c r="AH12039" t="s">
        <v>39</v>
      </c>
      <c r="AI12039">
        <v>1</v>
      </c>
      <c r="AJ12039" t="s">
        <v>26</v>
      </c>
      <c r="AK12039">
        <v>648</v>
      </c>
      <c r="AL12039" t="s">
        <v>254</v>
      </c>
      <c r="AM12039" t="s">
        <v>36493</v>
      </c>
      <c r="AN12039">
        <v>560100</v>
      </c>
      <c r="AO12039" t="s">
        <v>29</v>
      </c>
      <c r="AP12039" t="b">
        <v>0</v>
      </c>
    </row>
    <row r="12040" spans="1:42" x14ac:dyDescent="0.4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  <c r="V12040">
        <v>12039</v>
      </c>
      <c r="W12040" t="s">
        <v>16644</v>
      </c>
      <c r="X12040">
        <v>2566314</v>
      </c>
      <c r="Y12040" t="s">
        <v>20</v>
      </c>
      <c r="Z12040">
        <v>18</v>
      </c>
      <c r="AA12040" s="1">
        <v>44870</v>
      </c>
      <c r="AB12040">
        <v>2022</v>
      </c>
      <c r="AC12040" t="s">
        <v>36982</v>
      </c>
      <c r="AD12040" t="s">
        <v>21</v>
      </c>
      <c r="AE12040" t="s">
        <v>52</v>
      </c>
      <c r="AF12040" t="s">
        <v>36863</v>
      </c>
      <c r="AG12040" t="s">
        <v>75</v>
      </c>
      <c r="AH12040" t="s">
        <v>39</v>
      </c>
      <c r="AI12040">
        <v>1</v>
      </c>
      <c r="AJ12040" t="s">
        <v>26</v>
      </c>
      <c r="AK12040">
        <v>421</v>
      </c>
      <c r="AL12040" t="s">
        <v>34279</v>
      </c>
      <c r="AM12040" t="s">
        <v>36521</v>
      </c>
      <c r="AN12040">
        <v>476001</v>
      </c>
      <c r="AO12040" t="s">
        <v>29</v>
      </c>
      <c r="AP12040" t="b">
        <v>0</v>
      </c>
    </row>
    <row r="12041" spans="1:42" x14ac:dyDescent="0.4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  <c r="V12041">
        <v>12040</v>
      </c>
      <c r="W12041" t="s">
        <v>16645</v>
      </c>
      <c r="X12041">
        <v>7657335</v>
      </c>
      <c r="Y12041" t="s">
        <v>20</v>
      </c>
      <c r="Z12041">
        <v>25</v>
      </c>
      <c r="AA12041" s="1">
        <v>44870</v>
      </c>
      <c r="AB12041">
        <v>2022</v>
      </c>
      <c r="AC12041" t="s">
        <v>36982</v>
      </c>
      <c r="AD12041" t="s">
        <v>21</v>
      </c>
      <c r="AE12041" t="s">
        <v>22</v>
      </c>
      <c r="AF12041" t="s">
        <v>37030</v>
      </c>
      <c r="AG12041" t="s">
        <v>75</v>
      </c>
      <c r="AH12041" t="s">
        <v>25</v>
      </c>
      <c r="AI12041">
        <v>1</v>
      </c>
      <c r="AJ12041" t="s">
        <v>26</v>
      </c>
      <c r="AK12041">
        <v>338</v>
      </c>
      <c r="AL12041" t="s">
        <v>570</v>
      </c>
      <c r="AM12041" t="s">
        <v>36487</v>
      </c>
      <c r="AN12041">
        <v>600041</v>
      </c>
      <c r="AO12041" t="s">
        <v>29</v>
      </c>
      <c r="AP12041" t="b">
        <v>0</v>
      </c>
    </row>
    <row r="12042" spans="1:42" x14ac:dyDescent="0.4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  <c r="V12042">
        <v>12041</v>
      </c>
      <c r="W12042" t="s">
        <v>16646</v>
      </c>
      <c r="X12042">
        <v>1360799</v>
      </c>
      <c r="Y12042" t="s">
        <v>51</v>
      </c>
      <c r="Z12042">
        <v>72</v>
      </c>
      <c r="AA12042" s="1">
        <v>44870</v>
      </c>
      <c r="AB12042">
        <v>2022</v>
      </c>
      <c r="AC12042" t="s">
        <v>36982</v>
      </c>
      <c r="AD12042" t="s">
        <v>21</v>
      </c>
      <c r="AE12042" t="s">
        <v>57</v>
      </c>
      <c r="AF12042" t="s">
        <v>36680</v>
      </c>
      <c r="AG12042" t="s">
        <v>33</v>
      </c>
      <c r="AH12042" t="s">
        <v>45</v>
      </c>
      <c r="AI12042">
        <v>1</v>
      </c>
      <c r="AJ12042" t="s">
        <v>26</v>
      </c>
      <c r="AK12042">
        <v>641</v>
      </c>
      <c r="AL12042" t="s">
        <v>16647</v>
      </c>
      <c r="AM12042" t="s">
        <v>36487</v>
      </c>
      <c r="AN12042">
        <v>626125</v>
      </c>
      <c r="AO12042" t="s">
        <v>29</v>
      </c>
      <c r="AP12042" t="b">
        <v>0</v>
      </c>
    </row>
    <row r="12043" spans="1:42" x14ac:dyDescent="0.4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  <c r="V12043">
        <v>12042</v>
      </c>
      <c r="W12043" t="s">
        <v>16648</v>
      </c>
      <c r="X12043">
        <v>3595755</v>
      </c>
      <c r="Y12043" t="s">
        <v>51</v>
      </c>
      <c r="Z12043">
        <v>29</v>
      </c>
      <c r="AA12043" s="1">
        <v>44870</v>
      </c>
      <c r="AB12043">
        <v>2022</v>
      </c>
      <c r="AC12043" t="s">
        <v>36982</v>
      </c>
      <c r="AD12043" t="s">
        <v>113</v>
      </c>
      <c r="AE12043" t="s">
        <v>43</v>
      </c>
      <c r="AF12043" t="s">
        <v>36489</v>
      </c>
      <c r="AG12043" t="s">
        <v>54</v>
      </c>
      <c r="AH12043" t="s">
        <v>34</v>
      </c>
      <c r="AI12043">
        <v>1</v>
      </c>
      <c r="AJ12043" t="s">
        <v>26</v>
      </c>
      <c r="AK12043">
        <v>735</v>
      </c>
      <c r="AL12043" t="s">
        <v>38196</v>
      </c>
      <c r="AM12043" t="s">
        <v>36528</v>
      </c>
      <c r="AN12043">
        <v>391760</v>
      </c>
      <c r="AO12043" t="s">
        <v>29</v>
      </c>
      <c r="AP12043" t="b">
        <v>0</v>
      </c>
    </row>
    <row r="12044" spans="1:42" x14ac:dyDescent="0.4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  <c r="V12044">
        <v>12043</v>
      </c>
      <c r="W12044" t="s">
        <v>16649</v>
      </c>
      <c r="X12044">
        <v>8695400</v>
      </c>
      <c r="Y12044" t="s">
        <v>20</v>
      </c>
      <c r="Z12044">
        <v>64</v>
      </c>
      <c r="AA12044" s="1">
        <v>44870</v>
      </c>
      <c r="AB12044">
        <v>2022</v>
      </c>
      <c r="AC12044" t="s">
        <v>36982</v>
      </c>
      <c r="AD12044" t="s">
        <v>21</v>
      </c>
      <c r="AE12044" t="s">
        <v>88</v>
      </c>
      <c r="AF12044" t="s">
        <v>36658</v>
      </c>
      <c r="AG12044" t="s">
        <v>33</v>
      </c>
      <c r="AH12044" t="s">
        <v>34</v>
      </c>
      <c r="AI12044">
        <v>1</v>
      </c>
      <c r="AJ12044" t="s">
        <v>26</v>
      </c>
      <c r="AK12044">
        <v>597</v>
      </c>
      <c r="AL12044" t="s">
        <v>889</v>
      </c>
      <c r="AM12044" t="s">
        <v>36497</v>
      </c>
      <c r="AN12044">
        <v>530046</v>
      </c>
      <c r="AO12044" t="s">
        <v>29</v>
      </c>
      <c r="AP12044" t="b">
        <v>0</v>
      </c>
    </row>
    <row r="12045" spans="1:42" x14ac:dyDescent="0.4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  <c r="V12045">
        <v>12044</v>
      </c>
      <c r="W12045" t="s">
        <v>16650</v>
      </c>
      <c r="X12045">
        <v>5132830</v>
      </c>
      <c r="Y12045" t="s">
        <v>51</v>
      </c>
      <c r="Z12045">
        <v>74</v>
      </c>
      <c r="AA12045" s="1">
        <v>44870</v>
      </c>
      <c r="AB12045">
        <v>2022</v>
      </c>
      <c r="AC12045" t="s">
        <v>36982</v>
      </c>
      <c r="AD12045" t="s">
        <v>21</v>
      </c>
      <c r="AE12045" t="s">
        <v>52</v>
      </c>
      <c r="AF12045" t="s">
        <v>38350</v>
      </c>
      <c r="AG12045" t="s">
        <v>33</v>
      </c>
      <c r="AH12045" t="s">
        <v>34</v>
      </c>
      <c r="AI12045">
        <v>1</v>
      </c>
      <c r="AJ12045" t="s">
        <v>26</v>
      </c>
      <c r="AK12045">
        <v>771</v>
      </c>
      <c r="AL12045" t="s">
        <v>829</v>
      </c>
      <c r="AM12045" t="s">
        <v>1592</v>
      </c>
      <c r="AN12045">
        <v>110085</v>
      </c>
      <c r="AO12045" t="s">
        <v>29</v>
      </c>
      <c r="AP12045" t="b">
        <v>0</v>
      </c>
    </row>
    <row r="12046" spans="1:42" x14ac:dyDescent="0.4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  <c r="V12046">
        <v>12045</v>
      </c>
      <c r="W12046" t="s">
        <v>16652</v>
      </c>
      <c r="X12046">
        <v>241888</v>
      </c>
      <c r="Y12046" t="s">
        <v>51</v>
      </c>
      <c r="Z12046">
        <v>36</v>
      </c>
      <c r="AA12046" s="1">
        <v>44870</v>
      </c>
      <c r="AB12046">
        <v>2022</v>
      </c>
      <c r="AC12046" t="s">
        <v>36982</v>
      </c>
      <c r="AD12046" t="s">
        <v>228</v>
      </c>
      <c r="AE12046" t="s">
        <v>52</v>
      </c>
      <c r="AF12046" t="s">
        <v>36568</v>
      </c>
      <c r="AG12046" t="s">
        <v>33</v>
      </c>
      <c r="AH12046" t="s">
        <v>25</v>
      </c>
      <c r="AI12046">
        <v>1</v>
      </c>
      <c r="AJ12046" t="s">
        <v>26</v>
      </c>
      <c r="AK12046">
        <v>654</v>
      </c>
      <c r="AL12046" t="s">
        <v>15745</v>
      </c>
      <c r="AM12046" t="s">
        <v>36506</v>
      </c>
      <c r="AN12046">
        <v>509301</v>
      </c>
      <c r="AO12046" t="s">
        <v>29</v>
      </c>
      <c r="AP12046" t="b">
        <v>0</v>
      </c>
    </row>
    <row r="12047" spans="1:42" x14ac:dyDescent="0.4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  <c r="V12047">
        <v>12046</v>
      </c>
      <c r="W12047" t="s">
        <v>16653</v>
      </c>
      <c r="X12047">
        <v>8117285</v>
      </c>
      <c r="Y12047" t="s">
        <v>51</v>
      </c>
      <c r="Z12047">
        <v>58</v>
      </c>
      <c r="AA12047" s="1">
        <v>44870</v>
      </c>
      <c r="AB12047">
        <v>2022</v>
      </c>
      <c r="AC12047" t="s">
        <v>36982</v>
      </c>
      <c r="AD12047" t="s">
        <v>21</v>
      </c>
      <c r="AE12047" t="s">
        <v>88</v>
      </c>
      <c r="AF12047" t="s">
        <v>36654</v>
      </c>
      <c r="AG12047" t="s">
        <v>54</v>
      </c>
      <c r="AH12047" t="s">
        <v>45</v>
      </c>
      <c r="AI12047">
        <v>1</v>
      </c>
      <c r="AJ12047" t="s">
        <v>26</v>
      </c>
      <c r="AK12047">
        <v>1033</v>
      </c>
      <c r="AL12047" t="s">
        <v>915</v>
      </c>
      <c r="AM12047" t="s">
        <v>36491</v>
      </c>
      <c r="AN12047">
        <v>411021</v>
      </c>
      <c r="AO12047" t="s">
        <v>29</v>
      </c>
      <c r="AP12047" t="b">
        <v>0</v>
      </c>
    </row>
    <row r="12048" spans="1:42" x14ac:dyDescent="0.4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  <c r="V12048">
        <v>12047</v>
      </c>
      <c r="W12048" t="s">
        <v>16654</v>
      </c>
      <c r="X12048">
        <v>6782834</v>
      </c>
      <c r="Y12048" t="s">
        <v>20</v>
      </c>
      <c r="Z12048">
        <v>46</v>
      </c>
      <c r="AA12048" s="1">
        <v>44870</v>
      </c>
      <c r="AB12048">
        <v>2022</v>
      </c>
      <c r="AC12048" t="s">
        <v>36982</v>
      </c>
      <c r="AD12048" t="s">
        <v>21</v>
      </c>
      <c r="AE12048" t="s">
        <v>22</v>
      </c>
      <c r="AF12048" t="s">
        <v>36766</v>
      </c>
      <c r="AG12048" t="s">
        <v>75</v>
      </c>
      <c r="AH12048" t="s">
        <v>25</v>
      </c>
      <c r="AI12048">
        <v>1</v>
      </c>
      <c r="AJ12048" t="s">
        <v>26</v>
      </c>
      <c r="AK12048">
        <v>726</v>
      </c>
      <c r="AL12048" t="s">
        <v>38048</v>
      </c>
      <c r="AM12048" t="s">
        <v>36499</v>
      </c>
      <c r="AN12048">
        <v>673313</v>
      </c>
      <c r="AO12048" t="s">
        <v>29</v>
      </c>
      <c r="AP12048" t="b">
        <v>0</v>
      </c>
    </row>
    <row r="12049" spans="1:42" x14ac:dyDescent="0.4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  <c r="V12049">
        <v>12048</v>
      </c>
      <c r="W12049" t="s">
        <v>16655</v>
      </c>
      <c r="X12049">
        <v>9339091</v>
      </c>
      <c r="Y12049" t="s">
        <v>20</v>
      </c>
      <c r="Z12049">
        <v>27</v>
      </c>
      <c r="AA12049" s="1">
        <v>44870</v>
      </c>
      <c r="AB12049">
        <v>2022</v>
      </c>
      <c r="AC12049" t="s">
        <v>36982</v>
      </c>
      <c r="AD12049" t="s">
        <v>286</v>
      </c>
      <c r="AE12049" t="s">
        <v>22</v>
      </c>
      <c r="AF12049" t="s">
        <v>36534</v>
      </c>
      <c r="AG12049" t="s">
        <v>33</v>
      </c>
      <c r="AH12049" t="s">
        <v>39</v>
      </c>
      <c r="AI12049">
        <v>1</v>
      </c>
      <c r="AJ12049" t="s">
        <v>26</v>
      </c>
      <c r="AK12049">
        <v>1111</v>
      </c>
      <c r="AL12049" t="s">
        <v>829</v>
      </c>
      <c r="AM12049" t="s">
        <v>1592</v>
      </c>
      <c r="AN12049">
        <v>110043</v>
      </c>
      <c r="AO12049" t="s">
        <v>29</v>
      </c>
      <c r="AP12049" t="b">
        <v>0</v>
      </c>
    </row>
    <row r="12050" spans="1:42" x14ac:dyDescent="0.4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  <c r="V12050">
        <v>12049</v>
      </c>
      <c r="W12050" t="s">
        <v>16656</v>
      </c>
      <c r="X12050">
        <v>7031686</v>
      </c>
      <c r="Y12050" t="s">
        <v>20</v>
      </c>
      <c r="Z12050">
        <v>22</v>
      </c>
      <c r="AA12050" s="1">
        <v>44870</v>
      </c>
      <c r="AB12050">
        <v>2022</v>
      </c>
      <c r="AC12050" t="s">
        <v>36982</v>
      </c>
      <c r="AD12050" t="s">
        <v>21</v>
      </c>
      <c r="AE12050" t="s">
        <v>22</v>
      </c>
      <c r="AF12050" t="s">
        <v>36810</v>
      </c>
      <c r="AG12050" t="s">
        <v>33</v>
      </c>
      <c r="AH12050" t="s">
        <v>34</v>
      </c>
      <c r="AI12050">
        <v>1</v>
      </c>
      <c r="AJ12050" t="s">
        <v>26</v>
      </c>
      <c r="AK12050">
        <v>666</v>
      </c>
      <c r="AL12050" t="s">
        <v>510</v>
      </c>
      <c r="AM12050" t="s">
        <v>36485</v>
      </c>
      <c r="AN12050">
        <v>700008</v>
      </c>
      <c r="AO12050" t="s">
        <v>29</v>
      </c>
      <c r="AP12050" t="b">
        <v>0</v>
      </c>
    </row>
    <row r="12051" spans="1:42" x14ac:dyDescent="0.4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  <c r="V12051">
        <v>12050</v>
      </c>
      <c r="W12051" t="s">
        <v>16657</v>
      </c>
      <c r="X12051">
        <v>5438002</v>
      </c>
      <c r="Y12051" t="s">
        <v>20</v>
      </c>
      <c r="Z12051">
        <v>49</v>
      </c>
      <c r="AA12051" s="1">
        <v>44870</v>
      </c>
      <c r="AB12051">
        <v>2022</v>
      </c>
      <c r="AC12051" t="s">
        <v>36982</v>
      </c>
      <c r="AD12051" t="s">
        <v>21</v>
      </c>
      <c r="AE12051" t="s">
        <v>88</v>
      </c>
      <c r="AF12051" t="s">
        <v>36554</v>
      </c>
      <c r="AG12051" t="s">
        <v>33</v>
      </c>
      <c r="AH12051" t="s">
        <v>34</v>
      </c>
      <c r="AI12051">
        <v>1</v>
      </c>
      <c r="AJ12051" t="s">
        <v>26</v>
      </c>
      <c r="AK12051">
        <v>653</v>
      </c>
      <c r="AL12051" t="s">
        <v>226</v>
      </c>
      <c r="AM12051" t="s">
        <v>36493</v>
      </c>
      <c r="AN12051">
        <v>560035</v>
      </c>
      <c r="AO12051" t="s">
        <v>29</v>
      </c>
      <c r="AP12051" t="b">
        <v>0</v>
      </c>
    </row>
    <row r="12052" spans="1:42" x14ac:dyDescent="0.4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  <c r="V12052">
        <v>12051</v>
      </c>
      <c r="W12052" t="s">
        <v>16658</v>
      </c>
      <c r="X12052">
        <v>6775337</v>
      </c>
      <c r="Y12052" t="s">
        <v>20</v>
      </c>
      <c r="Z12052">
        <v>66</v>
      </c>
      <c r="AA12052" s="1">
        <v>44870</v>
      </c>
      <c r="AB12052">
        <v>2022</v>
      </c>
      <c r="AC12052" t="s">
        <v>36982</v>
      </c>
      <c r="AD12052" t="s">
        <v>21</v>
      </c>
      <c r="AE12052" t="s">
        <v>57</v>
      </c>
      <c r="AF12052" t="s">
        <v>36664</v>
      </c>
      <c r="AG12052" t="s">
        <v>36481</v>
      </c>
      <c r="AH12052" t="s">
        <v>34</v>
      </c>
      <c r="AI12052">
        <v>1</v>
      </c>
      <c r="AJ12052" t="s">
        <v>26</v>
      </c>
      <c r="AK12052">
        <v>545</v>
      </c>
      <c r="AL12052" t="s">
        <v>4664</v>
      </c>
      <c r="AM12052" t="s">
        <v>36493</v>
      </c>
      <c r="AN12052">
        <v>576104</v>
      </c>
      <c r="AO12052" t="s">
        <v>29</v>
      </c>
      <c r="AP12052" t="b">
        <v>0</v>
      </c>
    </row>
    <row r="12053" spans="1:42" x14ac:dyDescent="0.4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  <c r="V12053">
        <v>12052</v>
      </c>
      <c r="W12053" t="s">
        <v>16660</v>
      </c>
      <c r="X12053">
        <v>5421541</v>
      </c>
      <c r="Y12053" t="s">
        <v>20</v>
      </c>
      <c r="Z12053">
        <v>44</v>
      </c>
      <c r="AA12053" s="1">
        <v>44870</v>
      </c>
      <c r="AB12053">
        <v>2022</v>
      </c>
      <c r="AC12053" t="s">
        <v>36982</v>
      </c>
      <c r="AD12053" t="s">
        <v>21</v>
      </c>
      <c r="AE12053" t="s">
        <v>52</v>
      </c>
      <c r="AF12053" t="s">
        <v>38024</v>
      </c>
      <c r="AG12053" t="s">
        <v>36481</v>
      </c>
      <c r="AH12053" t="s">
        <v>850</v>
      </c>
      <c r="AI12053">
        <v>1</v>
      </c>
      <c r="AJ12053" t="s">
        <v>26</v>
      </c>
      <c r="AK12053">
        <v>534</v>
      </c>
      <c r="AL12053" t="s">
        <v>829</v>
      </c>
      <c r="AM12053" t="s">
        <v>1592</v>
      </c>
      <c r="AN12053">
        <v>110054</v>
      </c>
      <c r="AO12053" t="s">
        <v>29</v>
      </c>
      <c r="AP12053" t="b">
        <v>0</v>
      </c>
    </row>
    <row r="12054" spans="1:42" x14ac:dyDescent="0.4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  <c r="V12054">
        <v>12053</v>
      </c>
      <c r="W12054" t="s">
        <v>16661</v>
      </c>
      <c r="X12054">
        <v>6089231</v>
      </c>
      <c r="Y12054" t="s">
        <v>51</v>
      </c>
      <c r="Z12054">
        <v>60</v>
      </c>
      <c r="AA12054" s="1">
        <v>44870</v>
      </c>
      <c r="AB12054">
        <v>2022</v>
      </c>
      <c r="AC12054" t="s">
        <v>36982</v>
      </c>
      <c r="AD12054" t="s">
        <v>21</v>
      </c>
      <c r="AE12054" t="s">
        <v>43</v>
      </c>
      <c r="AF12054" t="s">
        <v>36648</v>
      </c>
      <c r="AG12054" t="s">
        <v>33</v>
      </c>
      <c r="AH12054" t="s">
        <v>98</v>
      </c>
      <c r="AI12054">
        <v>1</v>
      </c>
      <c r="AJ12054" t="s">
        <v>26</v>
      </c>
      <c r="AK12054">
        <v>525</v>
      </c>
      <c r="AL12054" t="s">
        <v>889</v>
      </c>
      <c r="AM12054" t="s">
        <v>36497</v>
      </c>
      <c r="AN12054">
        <v>530005</v>
      </c>
      <c r="AO12054" t="s">
        <v>29</v>
      </c>
      <c r="AP12054" t="b">
        <v>0</v>
      </c>
    </row>
    <row r="12055" spans="1:42" x14ac:dyDescent="0.4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  <c r="V12055">
        <v>12054</v>
      </c>
      <c r="W12055" t="s">
        <v>16662</v>
      </c>
      <c r="X12055">
        <v>5450187</v>
      </c>
      <c r="Y12055" t="s">
        <v>20</v>
      </c>
      <c r="Z12055">
        <v>47</v>
      </c>
      <c r="AA12055" s="1">
        <v>44870</v>
      </c>
      <c r="AB12055">
        <v>2022</v>
      </c>
      <c r="AC12055" t="s">
        <v>36982</v>
      </c>
      <c r="AD12055" t="s">
        <v>21</v>
      </c>
      <c r="AE12055" t="s">
        <v>43</v>
      </c>
      <c r="AF12055" t="s">
        <v>36534</v>
      </c>
      <c r="AG12055" t="s">
        <v>33</v>
      </c>
      <c r="AH12055" t="s">
        <v>45</v>
      </c>
      <c r="AI12055">
        <v>1</v>
      </c>
      <c r="AJ12055" t="s">
        <v>26</v>
      </c>
      <c r="AK12055">
        <v>1112</v>
      </c>
      <c r="AL12055" t="s">
        <v>1798</v>
      </c>
      <c r="AM12055" t="s">
        <v>36483</v>
      </c>
      <c r="AN12055">
        <v>122018</v>
      </c>
      <c r="AO12055" t="s">
        <v>29</v>
      </c>
      <c r="AP12055" t="b">
        <v>0</v>
      </c>
    </row>
    <row r="12056" spans="1:42" x14ac:dyDescent="0.4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  <c r="V12056">
        <v>12055</v>
      </c>
      <c r="W12056" t="s">
        <v>16663</v>
      </c>
      <c r="X12056">
        <v>920407</v>
      </c>
      <c r="Y12056" t="s">
        <v>51</v>
      </c>
      <c r="Z12056">
        <v>44</v>
      </c>
      <c r="AA12056" s="1">
        <v>44870</v>
      </c>
      <c r="AB12056">
        <v>2022</v>
      </c>
      <c r="AC12056" t="s">
        <v>36982</v>
      </c>
      <c r="AD12056" t="s">
        <v>21</v>
      </c>
      <c r="AE12056" t="s">
        <v>43</v>
      </c>
      <c r="AF12056" t="s">
        <v>36832</v>
      </c>
      <c r="AG12056" t="s">
        <v>509</v>
      </c>
      <c r="AH12056" t="s">
        <v>45</v>
      </c>
      <c r="AI12056">
        <v>1</v>
      </c>
      <c r="AJ12056" t="s">
        <v>26</v>
      </c>
      <c r="AK12056">
        <v>855</v>
      </c>
      <c r="AL12056" t="s">
        <v>760</v>
      </c>
      <c r="AM12056" t="s">
        <v>36521</v>
      </c>
      <c r="AN12056">
        <v>462042</v>
      </c>
      <c r="AO12056" t="s">
        <v>29</v>
      </c>
      <c r="AP12056" t="b">
        <v>0</v>
      </c>
    </row>
    <row r="12057" spans="1:42" x14ac:dyDescent="0.4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  <c r="V12057">
        <v>12056</v>
      </c>
      <c r="W12057" t="s">
        <v>16664</v>
      </c>
      <c r="X12057">
        <v>2422167</v>
      </c>
      <c r="Y12057" t="s">
        <v>20</v>
      </c>
      <c r="Z12057">
        <v>46</v>
      </c>
      <c r="AA12057" s="1">
        <v>44870</v>
      </c>
      <c r="AB12057">
        <v>2022</v>
      </c>
      <c r="AC12057" t="s">
        <v>36982</v>
      </c>
      <c r="AD12057" t="s">
        <v>21</v>
      </c>
      <c r="AE12057" t="s">
        <v>52</v>
      </c>
      <c r="AF12057" t="s">
        <v>36630</v>
      </c>
      <c r="AG12057" t="s">
        <v>36481</v>
      </c>
      <c r="AH12057" t="s">
        <v>109</v>
      </c>
      <c r="AI12057">
        <v>1</v>
      </c>
      <c r="AJ12057" t="s">
        <v>26</v>
      </c>
      <c r="AK12057">
        <v>459</v>
      </c>
      <c r="AL12057" t="s">
        <v>829</v>
      </c>
      <c r="AM12057" t="s">
        <v>1592</v>
      </c>
      <c r="AN12057">
        <v>110017</v>
      </c>
      <c r="AO12057" t="s">
        <v>29</v>
      </c>
      <c r="AP12057" t="b">
        <v>0</v>
      </c>
    </row>
    <row r="12058" spans="1:42" x14ac:dyDescent="0.4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  <c r="V12058">
        <v>12057</v>
      </c>
      <c r="W12058" t="s">
        <v>16665</v>
      </c>
      <c r="X12058">
        <v>8464153</v>
      </c>
      <c r="Y12058" t="s">
        <v>51</v>
      </c>
      <c r="Z12058">
        <v>44</v>
      </c>
      <c r="AA12058" s="1">
        <v>44870</v>
      </c>
      <c r="AB12058">
        <v>2022</v>
      </c>
      <c r="AC12058" t="s">
        <v>36982</v>
      </c>
      <c r="AD12058" t="s">
        <v>21</v>
      </c>
      <c r="AE12058" t="s">
        <v>43</v>
      </c>
      <c r="AF12058" t="s">
        <v>36489</v>
      </c>
      <c r="AG12058" t="s">
        <v>54</v>
      </c>
      <c r="AH12058" t="s">
        <v>45</v>
      </c>
      <c r="AI12058">
        <v>1</v>
      </c>
      <c r="AJ12058" t="s">
        <v>26</v>
      </c>
      <c r="AK12058">
        <v>735</v>
      </c>
      <c r="AL12058" t="s">
        <v>37386</v>
      </c>
      <c r="AM12058" t="s">
        <v>36499</v>
      </c>
      <c r="AN12058">
        <v>680722</v>
      </c>
      <c r="AO12058" t="s">
        <v>29</v>
      </c>
      <c r="AP12058" t="b">
        <v>0</v>
      </c>
    </row>
    <row r="12059" spans="1:42" x14ac:dyDescent="0.4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  <c r="V12059">
        <v>12058</v>
      </c>
      <c r="W12059" t="s">
        <v>16666</v>
      </c>
      <c r="X12059">
        <v>5591609</v>
      </c>
      <c r="Y12059" t="s">
        <v>20</v>
      </c>
      <c r="Z12059">
        <v>31</v>
      </c>
      <c r="AA12059" s="1">
        <v>44870</v>
      </c>
      <c r="AB12059">
        <v>2022</v>
      </c>
      <c r="AC12059" t="s">
        <v>36982</v>
      </c>
      <c r="AD12059" t="s">
        <v>21</v>
      </c>
      <c r="AE12059" t="s">
        <v>22</v>
      </c>
      <c r="AF12059" t="s">
        <v>37324</v>
      </c>
      <c r="AG12059" t="s">
        <v>36481</v>
      </c>
      <c r="AH12059" t="s">
        <v>66</v>
      </c>
      <c r="AI12059">
        <v>1</v>
      </c>
      <c r="AJ12059" t="s">
        <v>26</v>
      </c>
      <c r="AK12059">
        <v>573</v>
      </c>
      <c r="AL12059" t="s">
        <v>760</v>
      </c>
      <c r="AM12059" t="s">
        <v>36521</v>
      </c>
      <c r="AN12059">
        <v>462001</v>
      </c>
      <c r="AO12059" t="s">
        <v>29</v>
      </c>
      <c r="AP12059" t="b">
        <v>0</v>
      </c>
    </row>
    <row r="12060" spans="1:42" x14ac:dyDescent="0.4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  <c r="V12060">
        <v>12059</v>
      </c>
      <c r="W12060" t="s">
        <v>16668</v>
      </c>
      <c r="X12060">
        <v>3216955</v>
      </c>
      <c r="Y12060" t="s">
        <v>20</v>
      </c>
      <c r="Z12060">
        <v>37</v>
      </c>
      <c r="AA12060" s="1">
        <v>44870</v>
      </c>
      <c r="AB12060">
        <v>2022</v>
      </c>
      <c r="AC12060" t="s">
        <v>36982</v>
      </c>
      <c r="AD12060" t="s">
        <v>21</v>
      </c>
      <c r="AE12060" t="s">
        <v>43</v>
      </c>
      <c r="AF12060" t="s">
        <v>37052</v>
      </c>
      <c r="AG12060" t="s">
        <v>36481</v>
      </c>
      <c r="AH12060" t="s">
        <v>34</v>
      </c>
      <c r="AI12060">
        <v>1</v>
      </c>
      <c r="AJ12060" t="s">
        <v>26</v>
      </c>
      <c r="AK12060">
        <v>754</v>
      </c>
      <c r="AL12060" t="s">
        <v>254</v>
      </c>
      <c r="AM12060" t="s">
        <v>36493</v>
      </c>
      <c r="AN12060">
        <v>560047</v>
      </c>
      <c r="AO12060" t="s">
        <v>29</v>
      </c>
      <c r="AP12060" t="b">
        <v>0</v>
      </c>
    </row>
    <row r="12061" spans="1:42" x14ac:dyDescent="0.4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  <c r="V12061">
        <v>12060</v>
      </c>
      <c r="W12061" t="s">
        <v>16669</v>
      </c>
      <c r="X12061">
        <v>1824780</v>
      </c>
      <c r="Y12061" t="s">
        <v>51</v>
      </c>
      <c r="Z12061">
        <v>48</v>
      </c>
      <c r="AA12061" s="1">
        <v>44870</v>
      </c>
      <c r="AB12061">
        <v>2022</v>
      </c>
      <c r="AC12061" t="s">
        <v>36982</v>
      </c>
      <c r="AD12061" t="s">
        <v>21</v>
      </c>
      <c r="AE12061" t="s">
        <v>43</v>
      </c>
      <c r="AF12061" t="s">
        <v>36780</v>
      </c>
      <c r="AG12061" t="s">
        <v>33</v>
      </c>
      <c r="AH12061" t="s">
        <v>39</v>
      </c>
      <c r="AI12061">
        <v>1</v>
      </c>
      <c r="AJ12061" t="s">
        <v>26</v>
      </c>
      <c r="AK12061">
        <v>1523</v>
      </c>
      <c r="AL12061" t="s">
        <v>18717</v>
      </c>
      <c r="AM12061" t="s">
        <v>3830</v>
      </c>
      <c r="AN12061">
        <v>147002</v>
      </c>
      <c r="AO12061" t="s">
        <v>29</v>
      </c>
      <c r="AP12061" t="b">
        <v>0</v>
      </c>
    </row>
    <row r="12062" spans="1:42" x14ac:dyDescent="0.4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  <c r="V12062">
        <v>12061</v>
      </c>
      <c r="W12062" t="s">
        <v>16670</v>
      </c>
      <c r="X12062">
        <v>2210169</v>
      </c>
      <c r="Y12062" t="s">
        <v>20</v>
      </c>
      <c r="Z12062">
        <v>56</v>
      </c>
      <c r="AA12062" s="1">
        <v>44870</v>
      </c>
      <c r="AB12062">
        <v>2022</v>
      </c>
      <c r="AC12062" t="s">
        <v>36982</v>
      </c>
      <c r="AD12062" t="s">
        <v>21</v>
      </c>
      <c r="AE12062" t="s">
        <v>52</v>
      </c>
      <c r="AF12062" t="s">
        <v>38351</v>
      </c>
      <c r="AG12062" t="s">
        <v>473</v>
      </c>
      <c r="AH12062" t="s">
        <v>210</v>
      </c>
      <c r="AI12062">
        <v>1</v>
      </c>
      <c r="AJ12062" t="s">
        <v>26</v>
      </c>
      <c r="AK12062">
        <v>388</v>
      </c>
      <c r="AL12062" t="s">
        <v>3107</v>
      </c>
      <c r="AM12062" t="s">
        <v>36516</v>
      </c>
      <c r="AN12062">
        <v>201301</v>
      </c>
      <c r="AO12062" t="s">
        <v>29</v>
      </c>
      <c r="AP12062" t="b">
        <v>1</v>
      </c>
    </row>
    <row r="12063" spans="1:42" x14ac:dyDescent="0.4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  <c r="V12063">
        <v>12062</v>
      </c>
      <c r="W12063" t="s">
        <v>16672</v>
      </c>
      <c r="X12063">
        <v>6353503</v>
      </c>
      <c r="Y12063" t="s">
        <v>51</v>
      </c>
      <c r="Z12063">
        <v>21</v>
      </c>
      <c r="AA12063" s="1">
        <v>44870</v>
      </c>
      <c r="AB12063">
        <v>2022</v>
      </c>
      <c r="AC12063" t="s">
        <v>36982</v>
      </c>
      <c r="AD12063" t="s">
        <v>21</v>
      </c>
      <c r="AE12063" t="s">
        <v>88</v>
      </c>
      <c r="AF12063" t="s">
        <v>36572</v>
      </c>
      <c r="AG12063" t="s">
        <v>33</v>
      </c>
      <c r="AH12063" t="s">
        <v>45</v>
      </c>
      <c r="AI12063">
        <v>1</v>
      </c>
      <c r="AJ12063" t="s">
        <v>26</v>
      </c>
      <c r="AK12063">
        <v>845</v>
      </c>
      <c r="AL12063" t="s">
        <v>1592</v>
      </c>
      <c r="AM12063" t="s">
        <v>1592</v>
      </c>
      <c r="AN12063">
        <v>110045</v>
      </c>
      <c r="AO12063" t="s">
        <v>29</v>
      </c>
      <c r="AP12063" t="b">
        <v>0</v>
      </c>
    </row>
    <row r="12064" spans="1:42" x14ac:dyDescent="0.4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  <c r="V12064">
        <v>12063</v>
      </c>
      <c r="W12064" t="s">
        <v>16673</v>
      </c>
      <c r="X12064">
        <v>9386941</v>
      </c>
      <c r="Y12064" t="s">
        <v>20</v>
      </c>
      <c r="Z12064">
        <v>39</v>
      </c>
      <c r="AA12064" s="1">
        <v>44870</v>
      </c>
      <c r="AB12064">
        <v>2022</v>
      </c>
      <c r="AC12064" t="s">
        <v>36982</v>
      </c>
      <c r="AD12064" t="s">
        <v>21</v>
      </c>
      <c r="AE12064" t="s">
        <v>22</v>
      </c>
      <c r="AF12064" t="s">
        <v>36942</v>
      </c>
      <c r="AG12064" t="s">
        <v>33</v>
      </c>
      <c r="AH12064" t="s">
        <v>25</v>
      </c>
      <c r="AI12064">
        <v>1</v>
      </c>
      <c r="AJ12064" t="s">
        <v>26</v>
      </c>
      <c r="AK12064">
        <v>599</v>
      </c>
      <c r="AL12064" t="s">
        <v>7127</v>
      </c>
      <c r="AM12064" t="s">
        <v>36724</v>
      </c>
      <c r="AN12064">
        <v>180002</v>
      </c>
      <c r="AO12064" t="s">
        <v>29</v>
      </c>
      <c r="AP12064" t="b">
        <v>0</v>
      </c>
    </row>
    <row r="12065" spans="1:42" x14ac:dyDescent="0.4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  <c r="V12065">
        <v>12064</v>
      </c>
      <c r="W12065" t="s">
        <v>16675</v>
      </c>
      <c r="X12065">
        <v>9731148</v>
      </c>
      <c r="Y12065" t="s">
        <v>20</v>
      </c>
      <c r="Z12065">
        <v>23</v>
      </c>
      <c r="AA12065" s="1">
        <v>44870</v>
      </c>
      <c r="AB12065">
        <v>2022</v>
      </c>
      <c r="AC12065" t="s">
        <v>36982</v>
      </c>
      <c r="AD12065" t="s">
        <v>21</v>
      </c>
      <c r="AE12065" t="s">
        <v>52</v>
      </c>
      <c r="AF12065" t="s">
        <v>37384</v>
      </c>
      <c r="AG12065" t="s">
        <v>75</v>
      </c>
      <c r="AH12065" t="s">
        <v>39</v>
      </c>
      <c r="AI12065">
        <v>1</v>
      </c>
      <c r="AJ12065" t="s">
        <v>26</v>
      </c>
      <c r="AK12065">
        <v>518</v>
      </c>
      <c r="AL12065" t="s">
        <v>2343</v>
      </c>
      <c r="AM12065" t="s">
        <v>36485</v>
      </c>
      <c r="AN12065">
        <v>711112</v>
      </c>
      <c r="AO12065" t="s">
        <v>29</v>
      </c>
      <c r="AP12065" t="b">
        <v>0</v>
      </c>
    </row>
    <row r="12066" spans="1:42" x14ac:dyDescent="0.4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  <c r="V12066">
        <v>12065</v>
      </c>
      <c r="W12066" t="s">
        <v>16677</v>
      </c>
      <c r="X12066">
        <v>5023343</v>
      </c>
      <c r="Y12066" t="s">
        <v>51</v>
      </c>
      <c r="Z12066">
        <v>20</v>
      </c>
      <c r="AA12066" s="1">
        <v>44870</v>
      </c>
      <c r="AB12066">
        <v>2022</v>
      </c>
      <c r="AC12066" t="s">
        <v>36982</v>
      </c>
      <c r="AD12066" t="s">
        <v>21</v>
      </c>
      <c r="AE12066" t="s">
        <v>43</v>
      </c>
      <c r="AF12066" t="s">
        <v>36655</v>
      </c>
      <c r="AG12066" t="s">
        <v>33</v>
      </c>
      <c r="AH12066" t="s">
        <v>109</v>
      </c>
      <c r="AI12066">
        <v>1</v>
      </c>
      <c r="AJ12066" t="s">
        <v>26</v>
      </c>
      <c r="AK12066">
        <v>1192</v>
      </c>
      <c r="AL12066" t="s">
        <v>2563</v>
      </c>
      <c r="AM12066" t="s">
        <v>36516</v>
      </c>
      <c r="AN12066">
        <v>226023</v>
      </c>
      <c r="AO12066" t="s">
        <v>29</v>
      </c>
      <c r="AP12066" t="b">
        <v>0</v>
      </c>
    </row>
    <row r="12067" spans="1:42" x14ac:dyDescent="0.4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  <c r="V12067">
        <v>12066</v>
      </c>
      <c r="W12067" t="s">
        <v>16678</v>
      </c>
      <c r="X12067">
        <v>4357489</v>
      </c>
      <c r="Y12067" t="s">
        <v>51</v>
      </c>
      <c r="Z12067">
        <v>47</v>
      </c>
      <c r="AA12067" s="1">
        <v>44870</v>
      </c>
      <c r="AB12067">
        <v>2022</v>
      </c>
      <c r="AC12067" t="s">
        <v>36982</v>
      </c>
      <c r="AD12067" t="s">
        <v>21</v>
      </c>
      <c r="AE12067" t="s">
        <v>52</v>
      </c>
      <c r="AF12067" t="s">
        <v>36814</v>
      </c>
      <c r="AG12067" t="s">
        <v>54</v>
      </c>
      <c r="AH12067" t="s">
        <v>25</v>
      </c>
      <c r="AI12067">
        <v>1</v>
      </c>
      <c r="AJ12067" t="s">
        <v>26</v>
      </c>
      <c r="AK12067">
        <v>715</v>
      </c>
      <c r="AL12067" t="s">
        <v>1007</v>
      </c>
      <c r="AM12067" t="s">
        <v>36497</v>
      </c>
      <c r="AN12067">
        <v>532484</v>
      </c>
      <c r="AO12067" t="s">
        <v>29</v>
      </c>
      <c r="AP12067" t="b">
        <v>0</v>
      </c>
    </row>
    <row r="12068" spans="1:42" x14ac:dyDescent="0.4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  <c r="V12068">
        <v>12067</v>
      </c>
      <c r="W12068" t="s">
        <v>16679</v>
      </c>
      <c r="X12068">
        <v>6169796</v>
      </c>
      <c r="Y12068" t="s">
        <v>20</v>
      </c>
      <c r="Z12068">
        <v>33</v>
      </c>
      <c r="AA12068" s="1">
        <v>44870</v>
      </c>
      <c r="AB12068">
        <v>2022</v>
      </c>
      <c r="AC12068" t="s">
        <v>36982</v>
      </c>
      <c r="AD12068" t="s">
        <v>21</v>
      </c>
      <c r="AE12068" t="s">
        <v>57</v>
      </c>
      <c r="AF12068" t="s">
        <v>36634</v>
      </c>
      <c r="AG12068" t="s">
        <v>75</v>
      </c>
      <c r="AH12068" t="s">
        <v>66</v>
      </c>
      <c r="AI12068">
        <v>1</v>
      </c>
      <c r="AJ12068" t="s">
        <v>26</v>
      </c>
      <c r="AK12068">
        <v>354</v>
      </c>
      <c r="AL12068" t="s">
        <v>254</v>
      </c>
      <c r="AM12068" t="s">
        <v>36493</v>
      </c>
      <c r="AN12068">
        <v>560100</v>
      </c>
      <c r="AO12068" t="s">
        <v>29</v>
      </c>
      <c r="AP12068" t="b">
        <v>0</v>
      </c>
    </row>
    <row r="12069" spans="1:42" x14ac:dyDescent="0.4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  <c r="V12069">
        <v>12068</v>
      </c>
      <c r="W12069" t="s">
        <v>16681</v>
      </c>
      <c r="X12069">
        <v>793749</v>
      </c>
      <c r="Y12069" t="s">
        <v>51</v>
      </c>
      <c r="Z12069">
        <v>52</v>
      </c>
      <c r="AA12069" s="1">
        <v>44870</v>
      </c>
      <c r="AB12069">
        <v>2022</v>
      </c>
      <c r="AC12069" t="s">
        <v>36982</v>
      </c>
      <c r="AD12069" t="s">
        <v>21</v>
      </c>
      <c r="AE12069" t="s">
        <v>43</v>
      </c>
      <c r="AF12069" t="s">
        <v>36680</v>
      </c>
      <c r="AG12069" t="s">
        <v>33</v>
      </c>
      <c r="AH12069" t="s">
        <v>34</v>
      </c>
      <c r="AI12069">
        <v>1</v>
      </c>
      <c r="AJ12069" t="s">
        <v>26</v>
      </c>
      <c r="AK12069">
        <v>613</v>
      </c>
      <c r="AL12069" t="s">
        <v>829</v>
      </c>
      <c r="AM12069" t="s">
        <v>1592</v>
      </c>
      <c r="AN12069">
        <v>110006</v>
      </c>
      <c r="AO12069" t="s">
        <v>29</v>
      </c>
      <c r="AP12069" t="b">
        <v>0</v>
      </c>
    </row>
    <row r="12070" spans="1:42" x14ac:dyDescent="0.4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  <c r="V12070">
        <v>12069</v>
      </c>
      <c r="W12070" t="s">
        <v>16682</v>
      </c>
      <c r="X12070">
        <v>9314558</v>
      </c>
      <c r="Y12070" t="s">
        <v>20</v>
      </c>
      <c r="Z12070">
        <v>19</v>
      </c>
      <c r="AA12070" s="1">
        <v>44870</v>
      </c>
      <c r="AB12070">
        <v>2022</v>
      </c>
      <c r="AC12070" t="s">
        <v>36982</v>
      </c>
      <c r="AD12070" t="s">
        <v>21</v>
      </c>
      <c r="AE12070" t="s">
        <v>22</v>
      </c>
      <c r="AF12070" t="s">
        <v>36510</v>
      </c>
      <c r="AG12070" t="s">
        <v>33</v>
      </c>
      <c r="AH12070" t="s">
        <v>39</v>
      </c>
      <c r="AI12070">
        <v>1</v>
      </c>
      <c r="AJ12070" t="s">
        <v>26</v>
      </c>
      <c r="AK12070">
        <v>563</v>
      </c>
      <c r="AL12070" t="s">
        <v>377</v>
      </c>
      <c r="AM12070" t="s">
        <v>36487</v>
      </c>
      <c r="AN12070">
        <v>641028</v>
      </c>
      <c r="AO12070" t="s">
        <v>29</v>
      </c>
      <c r="AP12070" t="b">
        <v>0</v>
      </c>
    </row>
    <row r="12071" spans="1:42" x14ac:dyDescent="0.4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  <c r="V12071">
        <v>12070</v>
      </c>
      <c r="W12071" t="s">
        <v>16683</v>
      </c>
      <c r="X12071">
        <v>363773</v>
      </c>
      <c r="Y12071" t="s">
        <v>20</v>
      </c>
      <c r="Z12071">
        <v>38</v>
      </c>
      <c r="AA12071" s="1">
        <v>44870</v>
      </c>
      <c r="AB12071">
        <v>2022</v>
      </c>
      <c r="AC12071" t="s">
        <v>36982</v>
      </c>
      <c r="AD12071" t="s">
        <v>21</v>
      </c>
      <c r="AE12071" t="s">
        <v>52</v>
      </c>
      <c r="AF12071" t="s">
        <v>36543</v>
      </c>
      <c r="AG12071" t="s">
        <v>36481</v>
      </c>
      <c r="AH12071" t="s">
        <v>34</v>
      </c>
      <c r="AI12071">
        <v>1</v>
      </c>
      <c r="AJ12071" t="s">
        <v>26</v>
      </c>
      <c r="AK12071">
        <v>301</v>
      </c>
      <c r="AL12071" t="s">
        <v>570</v>
      </c>
      <c r="AM12071" t="s">
        <v>36487</v>
      </c>
      <c r="AN12071">
        <v>600006</v>
      </c>
      <c r="AO12071" t="s">
        <v>29</v>
      </c>
      <c r="AP12071" t="b">
        <v>0</v>
      </c>
    </row>
    <row r="12072" spans="1:42" x14ac:dyDescent="0.4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  <c r="V12072">
        <v>12071</v>
      </c>
      <c r="W12072" t="s">
        <v>16684</v>
      </c>
      <c r="X12072">
        <v>7866833</v>
      </c>
      <c r="Y12072" t="s">
        <v>20</v>
      </c>
      <c r="Z12072">
        <v>38</v>
      </c>
      <c r="AA12072" s="1">
        <v>44870</v>
      </c>
      <c r="AB12072">
        <v>2022</v>
      </c>
      <c r="AC12072" t="s">
        <v>36982</v>
      </c>
      <c r="AD12072" t="s">
        <v>21</v>
      </c>
      <c r="AE12072" t="s">
        <v>22</v>
      </c>
      <c r="AF12072" t="s">
        <v>36494</v>
      </c>
      <c r="AG12072" t="s">
        <v>36481</v>
      </c>
      <c r="AH12072" t="s">
        <v>109</v>
      </c>
      <c r="AI12072">
        <v>1</v>
      </c>
      <c r="AJ12072" t="s">
        <v>26</v>
      </c>
      <c r="AK12072">
        <v>399</v>
      </c>
      <c r="AL12072" t="s">
        <v>829</v>
      </c>
      <c r="AM12072" t="s">
        <v>1592</v>
      </c>
      <c r="AN12072">
        <v>110095</v>
      </c>
      <c r="AO12072" t="s">
        <v>29</v>
      </c>
      <c r="AP12072" t="b">
        <v>0</v>
      </c>
    </row>
    <row r="12073" spans="1:42" x14ac:dyDescent="0.4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  <c r="V12073">
        <v>12072</v>
      </c>
      <c r="W12073" t="s">
        <v>16685</v>
      </c>
      <c r="X12073">
        <v>9611309</v>
      </c>
      <c r="Y12073" t="s">
        <v>51</v>
      </c>
      <c r="Z12073">
        <v>27</v>
      </c>
      <c r="AA12073" s="1">
        <v>44870</v>
      </c>
      <c r="AB12073">
        <v>2022</v>
      </c>
      <c r="AC12073" t="s">
        <v>36982</v>
      </c>
      <c r="AD12073" t="s">
        <v>21</v>
      </c>
      <c r="AE12073" t="s">
        <v>43</v>
      </c>
      <c r="AF12073" t="s">
        <v>36681</v>
      </c>
      <c r="AG12073" t="s">
        <v>33</v>
      </c>
      <c r="AH12073" t="s">
        <v>45</v>
      </c>
      <c r="AI12073">
        <v>1</v>
      </c>
      <c r="AJ12073" t="s">
        <v>26</v>
      </c>
      <c r="AK12073">
        <v>599</v>
      </c>
      <c r="AL12073" t="s">
        <v>8724</v>
      </c>
      <c r="AM12073" t="s">
        <v>36499</v>
      </c>
      <c r="AN12073">
        <v>686001</v>
      </c>
      <c r="AO12073" t="s">
        <v>29</v>
      </c>
      <c r="AP12073" t="b">
        <v>0</v>
      </c>
    </row>
    <row r="12074" spans="1:42" x14ac:dyDescent="0.4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  <c r="V12074">
        <v>12073</v>
      </c>
      <c r="W12074" t="s">
        <v>16686</v>
      </c>
      <c r="X12074">
        <v>2370037</v>
      </c>
      <c r="Y12074" t="s">
        <v>20</v>
      </c>
      <c r="Z12074">
        <v>25</v>
      </c>
      <c r="AA12074" s="1">
        <v>44870</v>
      </c>
      <c r="AB12074">
        <v>2022</v>
      </c>
      <c r="AC12074" t="s">
        <v>36982</v>
      </c>
      <c r="AD12074" t="s">
        <v>21</v>
      </c>
      <c r="AE12074" t="s">
        <v>43</v>
      </c>
      <c r="AF12074" t="s">
        <v>36569</v>
      </c>
      <c r="AG12074" t="s">
        <v>33</v>
      </c>
      <c r="AH12074" t="s">
        <v>34</v>
      </c>
      <c r="AI12074">
        <v>1</v>
      </c>
      <c r="AJ12074" t="s">
        <v>26</v>
      </c>
      <c r="AK12074">
        <v>597</v>
      </c>
      <c r="AL12074" t="s">
        <v>254</v>
      </c>
      <c r="AM12074" t="s">
        <v>36493</v>
      </c>
      <c r="AN12074">
        <v>560083</v>
      </c>
      <c r="AO12074" t="s">
        <v>29</v>
      </c>
      <c r="AP12074" t="b">
        <v>0</v>
      </c>
    </row>
    <row r="12075" spans="1:42" x14ac:dyDescent="0.4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  <c r="V12075">
        <v>12074</v>
      </c>
      <c r="W12075" t="s">
        <v>16687</v>
      </c>
      <c r="X12075">
        <v>5012719</v>
      </c>
      <c r="Y12075" t="s">
        <v>20</v>
      </c>
      <c r="Z12075">
        <v>21</v>
      </c>
      <c r="AA12075" s="1">
        <v>44870</v>
      </c>
      <c r="AB12075">
        <v>2022</v>
      </c>
      <c r="AC12075" t="s">
        <v>36982</v>
      </c>
      <c r="AD12075" t="s">
        <v>21</v>
      </c>
      <c r="AE12075" t="s">
        <v>62</v>
      </c>
      <c r="AF12075" t="s">
        <v>37122</v>
      </c>
      <c r="AG12075" t="s">
        <v>36481</v>
      </c>
      <c r="AH12075" t="s">
        <v>39</v>
      </c>
      <c r="AI12075">
        <v>1</v>
      </c>
      <c r="AJ12075" t="s">
        <v>26</v>
      </c>
      <c r="AK12075">
        <v>377</v>
      </c>
      <c r="AL12075" t="s">
        <v>7962</v>
      </c>
      <c r="AM12075" t="s">
        <v>36516</v>
      </c>
      <c r="AN12075">
        <v>201310</v>
      </c>
      <c r="AO12075" t="s">
        <v>29</v>
      </c>
      <c r="AP12075" t="b">
        <v>0</v>
      </c>
    </row>
    <row r="12076" spans="1:42" x14ac:dyDescent="0.4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  <c r="V12076">
        <v>12075</v>
      </c>
      <c r="W12076" t="s">
        <v>16688</v>
      </c>
      <c r="X12076">
        <v>5368789</v>
      </c>
      <c r="Y12076" t="s">
        <v>51</v>
      </c>
      <c r="Z12076">
        <v>77</v>
      </c>
      <c r="AA12076" s="1">
        <v>44870</v>
      </c>
      <c r="AB12076">
        <v>2022</v>
      </c>
      <c r="AC12076" t="s">
        <v>36982</v>
      </c>
      <c r="AD12076" t="s">
        <v>21</v>
      </c>
      <c r="AE12076" t="s">
        <v>88</v>
      </c>
      <c r="AF12076" t="s">
        <v>36534</v>
      </c>
      <c r="AG12076" t="s">
        <v>33</v>
      </c>
      <c r="AH12076" t="s">
        <v>34</v>
      </c>
      <c r="AI12076">
        <v>1</v>
      </c>
      <c r="AJ12076" t="s">
        <v>26</v>
      </c>
      <c r="AK12076">
        <v>1112</v>
      </c>
      <c r="AL12076" t="s">
        <v>829</v>
      </c>
      <c r="AM12076" t="s">
        <v>1592</v>
      </c>
      <c r="AN12076">
        <v>110011</v>
      </c>
      <c r="AO12076" t="s">
        <v>29</v>
      </c>
      <c r="AP12076" t="b">
        <v>0</v>
      </c>
    </row>
    <row r="12077" spans="1:42" x14ac:dyDescent="0.4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  <c r="V12077">
        <v>12076</v>
      </c>
      <c r="W12077" t="s">
        <v>16689</v>
      </c>
      <c r="X12077">
        <v>5014262</v>
      </c>
      <c r="Y12077" t="s">
        <v>20</v>
      </c>
      <c r="Z12077">
        <v>27</v>
      </c>
      <c r="AA12077" s="1">
        <v>44870</v>
      </c>
      <c r="AB12077">
        <v>2022</v>
      </c>
      <c r="AC12077" t="s">
        <v>36982</v>
      </c>
      <c r="AD12077" t="s">
        <v>21</v>
      </c>
      <c r="AE12077" t="s">
        <v>43</v>
      </c>
      <c r="AF12077" t="s">
        <v>37915</v>
      </c>
      <c r="AG12077" t="s">
        <v>36481</v>
      </c>
      <c r="AH12077" t="s">
        <v>25</v>
      </c>
      <c r="AI12077">
        <v>1</v>
      </c>
      <c r="AJ12077" t="s">
        <v>26</v>
      </c>
      <c r="AK12077">
        <v>495</v>
      </c>
      <c r="AL12077" t="s">
        <v>8155</v>
      </c>
      <c r="AM12077" t="s">
        <v>36493</v>
      </c>
      <c r="AN12077">
        <v>563125</v>
      </c>
      <c r="AO12077" t="s">
        <v>29</v>
      </c>
      <c r="AP12077" t="b">
        <v>0</v>
      </c>
    </row>
    <row r="12078" spans="1:42" x14ac:dyDescent="0.4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  <c r="V12078">
        <v>12077</v>
      </c>
      <c r="W12078" t="s">
        <v>16691</v>
      </c>
      <c r="X12078">
        <v>9987929</v>
      </c>
      <c r="Y12078" t="s">
        <v>20</v>
      </c>
      <c r="Z12078">
        <v>66</v>
      </c>
      <c r="AA12078" s="1">
        <v>44870</v>
      </c>
      <c r="AB12078">
        <v>2022</v>
      </c>
      <c r="AC12078" t="s">
        <v>36982</v>
      </c>
      <c r="AD12078" t="s">
        <v>21</v>
      </c>
      <c r="AE12078" t="s">
        <v>52</v>
      </c>
      <c r="AF12078" t="s">
        <v>36492</v>
      </c>
      <c r="AG12078" t="s">
        <v>36481</v>
      </c>
      <c r="AH12078" t="s">
        <v>39</v>
      </c>
      <c r="AI12078">
        <v>1</v>
      </c>
      <c r="AJ12078" t="s">
        <v>26</v>
      </c>
      <c r="AK12078">
        <v>715</v>
      </c>
      <c r="AL12078" t="s">
        <v>1717</v>
      </c>
      <c r="AM12078" t="s">
        <v>973</v>
      </c>
      <c r="AN12078">
        <v>800001</v>
      </c>
      <c r="AO12078" t="s">
        <v>29</v>
      </c>
      <c r="AP12078" t="b">
        <v>0</v>
      </c>
    </row>
    <row r="12079" spans="1:42" x14ac:dyDescent="0.4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  <c r="V12079">
        <v>12078</v>
      </c>
      <c r="W12079" t="s">
        <v>16692</v>
      </c>
      <c r="X12079">
        <v>3065820</v>
      </c>
      <c r="Y12079" t="s">
        <v>20</v>
      </c>
      <c r="Z12079">
        <v>40</v>
      </c>
      <c r="AA12079" s="1">
        <v>44870</v>
      </c>
      <c r="AB12079">
        <v>2022</v>
      </c>
      <c r="AC12079" t="s">
        <v>36982</v>
      </c>
      <c r="AD12079" t="s">
        <v>113</v>
      </c>
      <c r="AE12079" t="s">
        <v>52</v>
      </c>
      <c r="AF12079" t="s">
        <v>37555</v>
      </c>
      <c r="AG12079" t="s">
        <v>36481</v>
      </c>
      <c r="AH12079" t="s">
        <v>34</v>
      </c>
      <c r="AI12079">
        <v>1</v>
      </c>
      <c r="AJ12079" t="s">
        <v>26</v>
      </c>
      <c r="AK12079">
        <v>386</v>
      </c>
      <c r="AL12079" t="s">
        <v>8305</v>
      </c>
      <c r="AM12079" t="s">
        <v>36499</v>
      </c>
      <c r="AN12079">
        <v>695001</v>
      </c>
      <c r="AO12079" t="s">
        <v>29</v>
      </c>
      <c r="AP12079" t="b">
        <v>0</v>
      </c>
    </row>
    <row r="12080" spans="1:42" x14ac:dyDescent="0.4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  <c r="V12080">
        <v>12079</v>
      </c>
      <c r="W12080" t="s">
        <v>16694</v>
      </c>
      <c r="X12080">
        <v>2418774</v>
      </c>
      <c r="Y12080" t="s">
        <v>20</v>
      </c>
      <c r="Z12080">
        <v>32</v>
      </c>
      <c r="AA12080" s="1">
        <v>44870</v>
      </c>
      <c r="AB12080">
        <v>2022</v>
      </c>
      <c r="AC12080" t="s">
        <v>36982</v>
      </c>
      <c r="AD12080" t="s">
        <v>21</v>
      </c>
      <c r="AE12080" t="s">
        <v>43</v>
      </c>
      <c r="AF12080" t="s">
        <v>37581</v>
      </c>
      <c r="AG12080" t="s">
        <v>36481</v>
      </c>
      <c r="AH12080" t="s">
        <v>221</v>
      </c>
      <c r="AI12080">
        <v>1</v>
      </c>
      <c r="AJ12080" t="s">
        <v>26</v>
      </c>
      <c r="AK12080">
        <v>798</v>
      </c>
      <c r="AL12080" t="s">
        <v>5925</v>
      </c>
      <c r="AM12080" t="s">
        <v>36509</v>
      </c>
      <c r="AN12080">
        <v>753012</v>
      </c>
      <c r="AO12080" t="s">
        <v>29</v>
      </c>
      <c r="AP12080" t="b">
        <v>0</v>
      </c>
    </row>
    <row r="12081" spans="1:42" x14ac:dyDescent="0.4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  <c r="V12081">
        <v>12080</v>
      </c>
      <c r="W12081" t="s">
        <v>16695</v>
      </c>
      <c r="X12081">
        <v>2796553</v>
      </c>
      <c r="Y12081" t="s">
        <v>51</v>
      </c>
      <c r="Z12081">
        <v>47</v>
      </c>
      <c r="AA12081" s="1">
        <v>44870</v>
      </c>
      <c r="AB12081">
        <v>2022</v>
      </c>
      <c r="AC12081" t="s">
        <v>36982</v>
      </c>
      <c r="AD12081" t="s">
        <v>21</v>
      </c>
      <c r="AE12081" t="s">
        <v>52</v>
      </c>
      <c r="AF12081" t="s">
        <v>36814</v>
      </c>
      <c r="AG12081" t="s">
        <v>54</v>
      </c>
      <c r="AH12081" t="s">
        <v>39</v>
      </c>
      <c r="AI12081">
        <v>1</v>
      </c>
      <c r="AJ12081" t="s">
        <v>26</v>
      </c>
      <c r="AK12081">
        <v>715</v>
      </c>
      <c r="AL12081" t="s">
        <v>510</v>
      </c>
      <c r="AM12081" t="s">
        <v>36485</v>
      </c>
      <c r="AN12081">
        <v>700027</v>
      </c>
      <c r="AO12081" t="s">
        <v>29</v>
      </c>
      <c r="AP12081" t="b">
        <v>0</v>
      </c>
    </row>
    <row r="12082" spans="1:42" x14ac:dyDescent="0.4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  <c r="V12082">
        <v>12081</v>
      </c>
      <c r="W12082" t="s">
        <v>16696</v>
      </c>
      <c r="X12082">
        <v>6755231</v>
      </c>
      <c r="Y12082" t="s">
        <v>20</v>
      </c>
      <c r="Z12082">
        <v>23</v>
      </c>
      <c r="AA12082" s="1">
        <v>44870</v>
      </c>
      <c r="AB12082">
        <v>2022</v>
      </c>
      <c r="AC12082" t="s">
        <v>36982</v>
      </c>
      <c r="AD12082" t="s">
        <v>21</v>
      </c>
      <c r="AE12082" t="s">
        <v>22</v>
      </c>
      <c r="AF12082" t="s">
        <v>37672</v>
      </c>
      <c r="AG12082" t="s">
        <v>36481</v>
      </c>
      <c r="AH12082" t="s">
        <v>98</v>
      </c>
      <c r="AI12082">
        <v>1</v>
      </c>
      <c r="AJ12082" t="s">
        <v>26</v>
      </c>
      <c r="AK12082">
        <v>666</v>
      </c>
      <c r="AL12082" t="s">
        <v>27435</v>
      </c>
      <c r="AM12082" t="s">
        <v>36497</v>
      </c>
      <c r="AN12082">
        <v>517501</v>
      </c>
      <c r="AO12082" t="s">
        <v>29</v>
      </c>
      <c r="AP12082" t="b">
        <v>0</v>
      </c>
    </row>
    <row r="12083" spans="1:42" x14ac:dyDescent="0.4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  <c r="V12083">
        <v>12082</v>
      </c>
      <c r="W12083" t="s">
        <v>16696</v>
      </c>
      <c r="X12083">
        <v>6755231</v>
      </c>
      <c r="Y12083" t="s">
        <v>51</v>
      </c>
      <c r="Z12083">
        <v>29</v>
      </c>
      <c r="AA12083" s="1">
        <v>44870</v>
      </c>
      <c r="AB12083">
        <v>2022</v>
      </c>
      <c r="AC12083" t="s">
        <v>36982</v>
      </c>
      <c r="AD12083" t="s">
        <v>21</v>
      </c>
      <c r="AE12083" t="s">
        <v>62</v>
      </c>
      <c r="AF12083" t="s">
        <v>36489</v>
      </c>
      <c r="AG12083" t="s">
        <v>54</v>
      </c>
      <c r="AH12083" t="s">
        <v>39</v>
      </c>
      <c r="AI12083">
        <v>1</v>
      </c>
      <c r="AJ12083" t="s">
        <v>26</v>
      </c>
      <c r="AK12083">
        <v>735</v>
      </c>
      <c r="AL12083" t="s">
        <v>498</v>
      </c>
      <c r="AM12083" t="s">
        <v>36506</v>
      </c>
      <c r="AN12083">
        <v>500049</v>
      </c>
      <c r="AO12083" t="s">
        <v>29</v>
      </c>
      <c r="AP12083" t="b">
        <v>0</v>
      </c>
    </row>
    <row r="12084" spans="1:42" x14ac:dyDescent="0.4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  <c r="V12084">
        <v>12083</v>
      </c>
      <c r="W12084" t="s">
        <v>16698</v>
      </c>
      <c r="X12084">
        <v>3250044</v>
      </c>
      <c r="Y12084" t="s">
        <v>51</v>
      </c>
      <c r="Z12084">
        <v>43</v>
      </c>
      <c r="AA12084" s="1">
        <v>44870</v>
      </c>
      <c r="AB12084">
        <v>2022</v>
      </c>
      <c r="AC12084" t="s">
        <v>36982</v>
      </c>
      <c r="AD12084" t="s">
        <v>21</v>
      </c>
      <c r="AE12084" t="s">
        <v>43</v>
      </c>
      <c r="AF12084" t="s">
        <v>38295</v>
      </c>
      <c r="AG12084" t="s">
        <v>33</v>
      </c>
      <c r="AH12084" t="s">
        <v>66</v>
      </c>
      <c r="AI12084">
        <v>1</v>
      </c>
      <c r="AJ12084" t="s">
        <v>26</v>
      </c>
      <c r="AK12084">
        <v>696</v>
      </c>
      <c r="AL12084" t="s">
        <v>15396</v>
      </c>
      <c r="AM12084" t="s">
        <v>36724</v>
      </c>
      <c r="AN12084">
        <v>190001</v>
      </c>
      <c r="AO12084" t="s">
        <v>29</v>
      </c>
      <c r="AP12084" t="b">
        <v>0</v>
      </c>
    </row>
    <row r="12085" spans="1:42" x14ac:dyDescent="0.4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  <c r="V12085">
        <v>12084</v>
      </c>
      <c r="W12085" t="s">
        <v>16699</v>
      </c>
      <c r="X12085">
        <v>716249</v>
      </c>
      <c r="Y12085" t="s">
        <v>51</v>
      </c>
      <c r="Z12085">
        <v>42</v>
      </c>
      <c r="AA12085" s="1">
        <v>44870</v>
      </c>
      <c r="AB12085">
        <v>2022</v>
      </c>
      <c r="AC12085" t="s">
        <v>36982</v>
      </c>
      <c r="AD12085" t="s">
        <v>21</v>
      </c>
      <c r="AE12085" t="s">
        <v>57</v>
      </c>
      <c r="AF12085" t="s">
        <v>36489</v>
      </c>
      <c r="AG12085" t="s">
        <v>54</v>
      </c>
      <c r="AH12085" t="s">
        <v>25</v>
      </c>
      <c r="AI12085">
        <v>1</v>
      </c>
      <c r="AJ12085" t="s">
        <v>26</v>
      </c>
      <c r="AK12085">
        <v>725</v>
      </c>
      <c r="AL12085" t="s">
        <v>1798</v>
      </c>
      <c r="AM12085" t="s">
        <v>36483</v>
      </c>
      <c r="AN12085">
        <v>122003</v>
      </c>
      <c r="AO12085" t="s">
        <v>29</v>
      </c>
      <c r="AP12085" t="b">
        <v>0</v>
      </c>
    </row>
    <row r="12086" spans="1:42" x14ac:dyDescent="0.4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  <c r="V12086">
        <v>12085</v>
      </c>
      <c r="W12086" t="s">
        <v>16699</v>
      </c>
      <c r="X12086">
        <v>716249</v>
      </c>
      <c r="Y12086" t="s">
        <v>20</v>
      </c>
      <c r="Z12086">
        <v>37</v>
      </c>
      <c r="AA12086" s="1">
        <v>44870</v>
      </c>
      <c r="AB12086">
        <v>2022</v>
      </c>
      <c r="AC12086" t="s">
        <v>36982</v>
      </c>
      <c r="AD12086" t="s">
        <v>21</v>
      </c>
      <c r="AE12086" t="s">
        <v>52</v>
      </c>
      <c r="AF12086" t="s">
        <v>36902</v>
      </c>
      <c r="AG12086" t="s">
        <v>36481</v>
      </c>
      <c r="AH12086" t="s">
        <v>25</v>
      </c>
      <c r="AI12086">
        <v>1</v>
      </c>
      <c r="AJ12086" t="s">
        <v>26</v>
      </c>
      <c r="AK12086">
        <v>459</v>
      </c>
      <c r="AL12086" t="s">
        <v>829</v>
      </c>
      <c r="AM12086" t="s">
        <v>1592</v>
      </c>
      <c r="AN12086">
        <v>110009</v>
      </c>
      <c r="AO12086" t="s">
        <v>29</v>
      </c>
      <c r="AP12086" t="b">
        <v>0</v>
      </c>
    </row>
    <row r="12087" spans="1:42" x14ac:dyDescent="0.4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  <c r="V12087">
        <v>12086</v>
      </c>
      <c r="W12087" t="s">
        <v>16700</v>
      </c>
      <c r="X12087">
        <v>4520594</v>
      </c>
      <c r="Y12087" t="s">
        <v>51</v>
      </c>
      <c r="Z12087">
        <v>31</v>
      </c>
      <c r="AA12087" s="1">
        <v>44870</v>
      </c>
      <c r="AB12087">
        <v>2022</v>
      </c>
      <c r="AC12087" t="s">
        <v>36982</v>
      </c>
      <c r="AD12087" t="s">
        <v>21</v>
      </c>
      <c r="AE12087" t="s">
        <v>43</v>
      </c>
      <c r="AF12087" t="s">
        <v>36489</v>
      </c>
      <c r="AG12087" t="s">
        <v>54</v>
      </c>
      <c r="AH12087" t="s">
        <v>39</v>
      </c>
      <c r="AI12087">
        <v>1</v>
      </c>
      <c r="AJ12087" t="s">
        <v>26</v>
      </c>
      <c r="AK12087">
        <v>735</v>
      </c>
      <c r="AL12087" t="s">
        <v>3107</v>
      </c>
      <c r="AM12087" t="s">
        <v>36516</v>
      </c>
      <c r="AN12087">
        <v>201301</v>
      </c>
      <c r="AO12087" t="s">
        <v>29</v>
      </c>
      <c r="AP12087" t="b">
        <v>1</v>
      </c>
    </row>
    <row r="12088" spans="1:42" x14ac:dyDescent="0.4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  <c r="V12088">
        <v>12087</v>
      </c>
      <c r="W12088" t="s">
        <v>16701</v>
      </c>
      <c r="X12088">
        <v>6072101</v>
      </c>
      <c r="Y12088" t="s">
        <v>20</v>
      </c>
      <c r="Z12088">
        <v>29</v>
      </c>
      <c r="AA12088" s="1">
        <v>44870</v>
      </c>
      <c r="AB12088">
        <v>2022</v>
      </c>
      <c r="AC12088" t="s">
        <v>36982</v>
      </c>
      <c r="AD12088" t="s">
        <v>21</v>
      </c>
      <c r="AE12088" t="s">
        <v>43</v>
      </c>
      <c r="AF12088" t="s">
        <v>37619</v>
      </c>
      <c r="AG12088" t="s">
        <v>36481</v>
      </c>
      <c r="AH12088" t="s">
        <v>25</v>
      </c>
      <c r="AI12088">
        <v>1</v>
      </c>
      <c r="AJ12088" t="s">
        <v>26</v>
      </c>
      <c r="AK12088">
        <v>318</v>
      </c>
      <c r="AL12088" t="s">
        <v>4091</v>
      </c>
      <c r="AM12088" t="s">
        <v>36491</v>
      </c>
      <c r="AN12088">
        <v>421306</v>
      </c>
      <c r="AO12088" t="s">
        <v>29</v>
      </c>
      <c r="AP12088" t="b">
        <v>0</v>
      </c>
    </row>
    <row r="12089" spans="1:42" x14ac:dyDescent="0.4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  <c r="V12089">
        <v>12088</v>
      </c>
      <c r="W12089" t="s">
        <v>16702</v>
      </c>
      <c r="X12089">
        <v>551028</v>
      </c>
      <c r="Y12089" t="s">
        <v>20</v>
      </c>
      <c r="Z12089">
        <v>31</v>
      </c>
      <c r="AA12089" s="1">
        <v>44870</v>
      </c>
      <c r="AB12089">
        <v>2022</v>
      </c>
      <c r="AC12089" t="s">
        <v>36982</v>
      </c>
      <c r="AD12089" t="s">
        <v>21</v>
      </c>
      <c r="AE12089" t="s">
        <v>43</v>
      </c>
      <c r="AF12089" t="s">
        <v>37151</v>
      </c>
      <c r="AG12089" t="s">
        <v>36481</v>
      </c>
      <c r="AH12089" t="s">
        <v>25</v>
      </c>
      <c r="AI12089">
        <v>1</v>
      </c>
      <c r="AJ12089" t="s">
        <v>26</v>
      </c>
      <c r="AK12089">
        <v>635</v>
      </c>
      <c r="AL12089" t="s">
        <v>498</v>
      </c>
      <c r="AM12089" t="s">
        <v>36506</v>
      </c>
      <c r="AN12089">
        <v>500072</v>
      </c>
      <c r="AO12089" t="s">
        <v>29</v>
      </c>
      <c r="AP12089" t="b">
        <v>0</v>
      </c>
    </row>
    <row r="12090" spans="1:42" x14ac:dyDescent="0.4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  <c r="V12090">
        <v>12089</v>
      </c>
      <c r="W12090" t="s">
        <v>16703</v>
      </c>
      <c r="X12090">
        <v>5092763</v>
      </c>
      <c r="Y12090" t="s">
        <v>51</v>
      </c>
      <c r="Z12090">
        <v>72</v>
      </c>
      <c r="AA12090" s="1">
        <v>44870</v>
      </c>
      <c r="AB12090">
        <v>2022</v>
      </c>
      <c r="AC12090" t="s">
        <v>36982</v>
      </c>
      <c r="AD12090" t="s">
        <v>21</v>
      </c>
      <c r="AE12090" t="s">
        <v>52</v>
      </c>
      <c r="AF12090" t="s">
        <v>36489</v>
      </c>
      <c r="AG12090" t="s">
        <v>54</v>
      </c>
      <c r="AH12090" t="s">
        <v>66</v>
      </c>
      <c r="AI12090">
        <v>1</v>
      </c>
      <c r="AJ12090" t="s">
        <v>26</v>
      </c>
      <c r="AK12090">
        <v>761</v>
      </c>
      <c r="AL12090" t="s">
        <v>498</v>
      </c>
      <c r="AM12090" t="s">
        <v>36506</v>
      </c>
      <c r="AN12090">
        <v>500007</v>
      </c>
      <c r="AO12090" t="s">
        <v>29</v>
      </c>
      <c r="AP12090" t="b">
        <v>0</v>
      </c>
    </row>
    <row r="12091" spans="1:42" x14ac:dyDescent="0.4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  <c r="V12091">
        <v>12090</v>
      </c>
      <c r="W12091" t="s">
        <v>16704</v>
      </c>
      <c r="X12091">
        <v>6945541</v>
      </c>
      <c r="Y12091" t="s">
        <v>20</v>
      </c>
      <c r="Z12091">
        <v>37</v>
      </c>
      <c r="AA12091" s="1">
        <v>44870</v>
      </c>
      <c r="AB12091">
        <v>2022</v>
      </c>
      <c r="AC12091" t="s">
        <v>36982</v>
      </c>
      <c r="AD12091" t="s">
        <v>286</v>
      </c>
      <c r="AE12091" t="s">
        <v>62</v>
      </c>
      <c r="AF12091" t="s">
        <v>36494</v>
      </c>
      <c r="AG12091" t="s">
        <v>36481</v>
      </c>
      <c r="AH12091" t="s">
        <v>34</v>
      </c>
      <c r="AI12091">
        <v>1</v>
      </c>
      <c r="AJ12091" t="s">
        <v>26</v>
      </c>
      <c r="AK12091">
        <v>399</v>
      </c>
      <c r="AL12091" t="s">
        <v>33624</v>
      </c>
      <c r="AM12091" t="s">
        <v>36493</v>
      </c>
      <c r="AN12091">
        <v>581396</v>
      </c>
      <c r="AO12091" t="s">
        <v>29</v>
      </c>
      <c r="AP12091" t="b">
        <v>0</v>
      </c>
    </row>
    <row r="12092" spans="1:42" x14ac:dyDescent="0.4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  <c r="V12092">
        <v>12091</v>
      </c>
      <c r="W12092" t="s">
        <v>16705</v>
      </c>
      <c r="X12092">
        <v>2091571</v>
      </c>
      <c r="Y12092" t="s">
        <v>20</v>
      </c>
      <c r="Z12092">
        <v>27</v>
      </c>
      <c r="AA12092" s="1">
        <v>44870</v>
      </c>
      <c r="AB12092">
        <v>2022</v>
      </c>
      <c r="AC12092" t="s">
        <v>36982</v>
      </c>
      <c r="AD12092" t="s">
        <v>21</v>
      </c>
      <c r="AE12092" t="s">
        <v>43</v>
      </c>
      <c r="AF12092" t="s">
        <v>37226</v>
      </c>
      <c r="AG12092" t="s">
        <v>36481</v>
      </c>
      <c r="AH12092" t="s">
        <v>66</v>
      </c>
      <c r="AI12092">
        <v>1</v>
      </c>
      <c r="AJ12092" t="s">
        <v>26</v>
      </c>
      <c r="AK12092">
        <v>544</v>
      </c>
      <c r="AL12092" t="s">
        <v>498</v>
      </c>
      <c r="AM12092" t="s">
        <v>36506</v>
      </c>
      <c r="AN12092">
        <v>500030</v>
      </c>
      <c r="AO12092" t="s">
        <v>29</v>
      </c>
      <c r="AP12092" t="b">
        <v>0</v>
      </c>
    </row>
    <row r="12093" spans="1:42" x14ac:dyDescent="0.4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  <c r="V12093">
        <v>12092</v>
      </c>
      <c r="W12093" t="s">
        <v>16706</v>
      </c>
      <c r="X12093">
        <v>6884193</v>
      </c>
      <c r="Y12093" t="s">
        <v>20</v>
      </c>
      <c r="Z12093">
        <v>30</v>
      </c>
      <c r="AA12093" s="1">
        <v>44870</v>
      </c>
      <c r="AB12093">
        <v>2022</v>
      </c>
      <c r="AC12093" t="s">
        <v>36982</v>
      </c>
      <c r="AD12093" t="s">
        <v>21</v>
      </c>
      <c r="AE12093" t="s">
        <v>43</v>
      </c>
      <c r="AF12093" t="s">
        <v>36975</v>
      </c>
      <c r="AG12093" t="s">
        <v>36481</v>
      </c>
      <c r="AH12093" t="s">
        <v>34</v>
      </c>
      <c r="AI12093">
        <v>1</v>
      </c>
      <c r="AJ12093" t="s">
        <v>26</v>
      </c>
      <c r="AK12093">
        <v>335</v>
      </c>
      <c r="AL12093" t="s">
        <v>1678</v>
      </c>
      <c r="AM12093" t="s">
        <v>36491</v>
      </c>
      <c r="AN12093">
        <v>440013</v>
      </c>
      <c r="AO12093" t="s">
        <v>29</v>
      </c>
      <c r="AP12093" t="b">
        <v>0</v>
      </c>
    </row>
    <row r="12094" spans="1:42" x14ac:dyDescent="0.4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  <c r="V12094">
        <v>12093</v>
      </c>
      <c r="W12094" t="s">
        <v>16707</v>
      </c>
      <c r="X12094">
        <v>7704876</v>
      </c>
      <c r="Y12094" t="s">
        <v>20</v>
      </c>
      <c r="Z12094">
        <v>23</v>
      </c>
      <c r="AA12094" s="1">
        <v>44870</v>
      </c>
      <c r="AB12094">
        <v>2022</v>
      </c>
      <c r="AC12094" t="s">
        <v>36982</v>
      </c>
      <c r="AD12094" t="s">
        <v>21</v>
      </c>
      <c r="AE12094" t="s">
        <v>43</v>
      </c>
      <c r="AF12094" t="s">
        <v>36790</v>
      </c>
      <c r="AG12094" t="s">
        <v>36481</v>
      </c>
      <c r="AH12094" t="s">
        <v>39</v>
      </c>
      <c r="AI12094">
        <v>1</v>
      </c>
      <c r="AJ12094" t="s">
        <v>26</v>
      </c>
      <c r="AK12094">
        <v>459</v>
      </c>
      <c r="AL12094" t="s">
        <v>498</v>
      </c>
      <c r="AM12094" t="s">
        <v>36506</v>
      </c>
      <c r="AN12094">
        <v>502032</v>
      </c>
      <c r="AO12094" t="s">
        <v>29</v>
      </c>
      <c r="AP12094" t="b">
        <v>0</v>
      </c>
    </row>
    <row r="12095" spans="1:42" x14ac:dyDescent="0.4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  <c r="V12095">
        <v>12094</v>
      </c>
      <c r="W12095" t="s">
        <v>16708</v>
      </c>
      <c r="X12095">
        <v>3078440</v>
      </c>
      <c r="Y12095" t="s">
        <v>20</v>
      </c>
      <c r="Z12095">
        <v>43</v>
      </c>
      <c r="AA12095" s="1">
        <v>44870</v>
      </c>
      <c r="AB12095">
        <v>2022</v>
      </c>
      <c r="AC12095" t="s">
        <v>36982</v>
      </c>
      <c r="AD12095" t="s">
        <v>21</v>
      </c>
      <c r="AE12095" t="s">
        <v>22</v>
      </c>
      <c r="AF12095" t="s">
        <v>36494</v>
      </c>
      <c r="AG12095" t="s">
        <v>36481</v>
      </c>
      <c r="AH12095" t="s">
        <v>109</v>
      </c>
      <c r="AI12095">
        <v>1</v>
      </c>
      <c r="AJ12095" t="s">
        <v>26</v>
      </c>
      <c r="AK12095">
        <v>399</v>
      </c>
      <c r="AL12095" t="s">
        <v>510</v>
      </c>
      <c r="AM12095" t="s">
        <v>36485</v>
      </c>
      <c r="AN12095">
        <v>700141</v>
      </c>
      <c r="AO12095" t="s">
        <v>29</v>
      </c>
      <c r="AP12095" t="b">
        <v>0</v>
      </c>
    </row>
    <row r="12096" spans="1:42" x14ac:dyDescent="0.4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  <c r="V12096">
        <v>12095</v>
      </c>
      <c r="W12096" t="s">
        <v>16709</v>
      </c>
      <c r="X12096">
        <v>4594240</v>
      </c>
      <c r="Y12096" t="s">
        <v>51</v>
      </c>
      <c r="Z12096">
        <v>33</v>
      </c>
      <c r="AA12096" s="1">
        <v>44870</v>
      </c>
      <c r="AB12096">
        <v>2022</v>
      </c>
      <c r="AC12096" t="s">
        <v>36982</v>
      </c>
      <c r="AD12096" t="s">
        <v>21</v>
      </c>
      <c r="AE12096" t="s">
        <v>52</v>
      </c>
      <c r="AF12096" t="s">
        <v>36988</v>
      </c>
      <c r="AG12096" t="s">
        <v>33</v>
      </c>
      <c r="AH12096" t="s">
        <v>109</v>
      </c>
      <c r="AI12096">
        <v>1</v>
      </c>
      <c r="AJ12096" t="s">
        <v>26</v>
      </c>
      <c r="AK12096">
        <v>1369</v>
      </c>
      <c r="AL12096" t="s">
        <v>8305</v>
      </c>
      <c r="AM12096" t="s">
        <v>36499</v>
      </c>
      <c r="AN12096">
        <v>695611</v>
      </c>
      <c r="AO12096" t="s">
        <v>29</v>
      </c>
      <c r="AP12096" t="b">
        <v>0</v>
      </c>
    </row>
    <row r="12097" spans="1:42" x14ac:dyDescent="0.4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  <c r="V12097">
        <v>12096</v>
      </c>
      <c r="W12097" t="s">
        <v>16711</v>
      </c>
      <c r="X12097">
        <v>6732909</v>
      </c>
      <c r="Y12097" t="s">
        <v>20</v>
      </c>
      <c r="Z12097">
        <v>37</v>
      </c>
      <c r="AA12097" s="1">
        <v>44870</v>
      </c>
      <c r="AB12097">
        <v>2022</v>
      </c>
      <c r="AC12097" t="s">
        <v>36982</v>
      </c>
      <c r="AD12097" t="s">
        <v>21</v>
      </c>
      <c r="AE12097" t="s">
        <v>52</v>
      </c>
      <c r="AF12097" t="s">
        <v>36613</v>
      </c>
      <c r="AG12097" t="s">
        <v>36481</v>
      </c>
      <c r="AH12097" t="s">
        <v>221</v>
      </c>
      <c r="AI12097">
        <v>1</v>
      </c>
      <c r="AJ12097" t="s">
        <v>26</v>
      </c>
      <c r="AK12097">
        <v>1043</v>
      </c>
      <c r="AL12097" t="s">
        <v>3956</v>
      </c>
      <c r="AM12097" t="s">
        <v>36491</v>
      </c>
      <c r="AN12097">
        <v>422003</v>
      </c>
      <c r="AO12097" t="s">
        <v>29</v>
      </c>
      <c r="AP12097" t="b">
        <v>0</v>
      </c>
    </row>
    <row r="12098" spans="1:42" x14ac:dyDescent="0.4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  <c r="V12098">
        <v>12097</v>
      </c>
      <c r="W12098" t="s">
        <v>16711</v>
      </c>
      <c r="X12098">
        <v>6732909</v>
      </c>
      <c r="Y12098" t="s">
        <v>20</v>
      </c>
      <c r="Z12098">
        <v>19</v>
      </c>
      <c r="AA12098" s="1">
        <v>44870</v>
      </c>
      <c r="AB12098">
        <v>2022</v>
      </c>
      <c r="AC12098" t="s">
        <v>36982</v>
      </c>
      <c r="AD12098" t="s">
        <v>21</v>
      </c>
      <c r="AE12098" t="s">
        <v>22</v>
      </c>
      <c r="AF12098" t="s">
        <v>36613</v>
      </c>
      <c r="AG12098" t="s">
        <v>36481</v>
      </c>
      <c r="AH12098" t="s">
        <v>850</v>
      </c>
      <c r="AI12098">
        <v>1</v>
      </c>
      <c r="AJ12098" t="s">
        <v>26</v>
      </c>
      <c r="AK12098">
        <v>1099</v>
      </c>
      <c r="AL12098" t="s">
        <v>8378</v>
      </c>
      <c r="AM12098" t="s">
        <v>36483</v>
      </c>
      <c r="AN12098">
        <v>125001</v>
      </c>
      <c r="AO12098" t="s">
        <v>29</v>
      </c>
      <c r="AP12098" t="b">
        <v>0</v>
      </c>
    </row>
    <row r="12099" spans="1:42" x14ac:dyDescent="0.4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  <c r="V12099">
        <v>12098</v>
      </c>
      <c r="W12099" t="s">
        <v>16712</v>
      </c>
      <c r="X12099">
        <v>6276842</v>
      </c>
      <c r="Y12099" t="s">
        <v>20</v>
      </c>
      <c r="Z12099">
        <v>25</v>
      </c>
      <c r="AA12099" s="1">
        <v>44870</v>
      </c>
      <c r="AB12099">
        <v>2022</v>
      </c>
      <c r="AC12099" t="s">
        <v>36982</v>
      </c>
      <c r="AD12099" t="s">
        <v>21</v>
      </c>
      <c r="AE12099" t="s">
        <v>88</v>
      </c>
      <c r="AF12099" t="s">
        <v>37827</v>
      </c>
      <c r="AG12099" t="s">
        <v>2006</v>
      </c>
      <c r="AH12099" t="s">
        <v>34</v>
      </c>
      <c r="AI12099">
        <v>1</v>
      </c>
      <c r="AJ12099" t="s">
        <v>26</v>
      </c>
      <c r="AK12099">
        <v>301</v>
      </c>
      <c r="AL12099" t="s">
        <v>515</v>
      </c>
      <c r="AM12099" t="s">
        <v>36491</v>
      </c>
      <c r="AN12099">
        <v>400097</v>
      </c>
      <c r="AO12099" t="s">
        <v>29</v>
      </c>
      <c r="AP12099" t="b">
        <v>0</v>
      </c>
    </row>
    <row r="12100" spans="1:42" x14ac:dyDescent="0.4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  <c r="V12100">
        <v>12099</v>
      </c>
      <c r="W12100" t="s">
        <v>16714</v>
      </c>
      <c r="X12100">
        <v>1831345</v>
      </c>
      <c r="Y12100" t="s">
        <v>51</v>
      </c>
      <c r="Z12100">
        <v>19</v>
      </c>
      <c r="AA12100" s="1">
        <v>44870</v>
      </c>
      <c r="AB12100">
        <v>2022</v>
      </c>
      <c r="AC12100" t="s">
        <v>36982</v>
      </c>
      <c r="AD12100" t="s">
        <v>21</v>
      </c>
      <c r="AE12100" t="s">
        <v>43</v>
      </c>
      <c r="AF12100" t="s">
        <v>36892</v>
      </c>
      <c r="AG12100" t="s">
        <v>33</v>
      </c>
      <c r="AH12100" t="s">
        <v>39</v>
      </c>
      <c r="AI12100">
        <v>1</v>
      </c>
      <c r="AJ12100" t="s">
        <v>26</v>
      </c>
      <c r="AK12100">
        <v>1099</v>
      </c>
      <c r="AL12100" t="s">
        <v>94</v>
      </c>
      <c r="AM12100" t="s">
        <v>36509</v>
      </c>
      <c r="AN12100">
        <v>751012</v>
      </c>
      <c r="AO12100" t="s">
        <v>29</v>
      </c>
      <c r="AP12100" t="b">
        <v>0</v>
      </c>
    </row>
    <row r="12101" spans="1:42" x14ac:dyDescent="0.4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  <c r="V12101">
        <v>12100</v>
      </c>
      <c r="W12101" t="s">
        <v>16715</v>
      </c>
      <c r="X12101">
        <v>6072114</v>
      </c>
      <c r="Y12101" t="s">
        <v>20</v>
      </c>
      <c r="Z12101">
        <v>36</v>
      </c>
      <c r="AA12101" s="1">
        <v>44870</v>
      </c>
      <c r="AB12101">
        <v>2022</v>
      </c>
      <c r="AC12101" t="s">
        <v>36982</v>
      </c>
      <c r="AD12101" t="s">
        <v>21</v>
      </c>
      <c r="AE12101" t="s">
        <v>43</v>
      </c>
      <c r="AF12101" t="s">
        <v>36670</v>
      </c>
      <c r="AG12101" t="s">
        <v>36481</v>
      </c>
      <c r="AH12101" t="s">
        <v>98</v>
      </c>
      <c r="AI12101">
        <v>1</v>
      </c>
      <c r="AJ12101" t="s">
        <v>26</v>
      </c>
      <c r="AK12101">
        <v>422</v>
      </c>
      <c r="AL12101" t="s">
        <v>38242</v>
      </c>
      <c r="AM12101" t="s">
        <v>973</v>
      </c>
      <c r="AN12101">
        <v>855117</v>
      </c>
      <c r="AO12101" t="s">
        <v>29</v>
      </c>
      <c r="AP12101" t="b">
        <v>0</v>
      </c>
    </row>
    <row r="12102" spans="1:42" x14ac:dyDescent="0.4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  <c r="V12102">
        <v>12101</v>
      </c>
      <c r="W12102" t="s">
        <v>16716</v>
      </c>
      <c r="X12102">
        <v>9342874</v>
      </c>
      <c r="Y12102" t="s">
        <v>20</v>
      </c>
      <c r="Z12102">
        <v>32</v>
      </c>
      <c r="AA12102" s="1">
        <v>44870</v>
      </c>
      <c r="AB12102">
        <v>2022</v>
      </c>
      <c r="AC12102" t="s">
        <v>36982</v>
      </c>
      <c r="AD12102" t="s">
        <v>21</v>
      </c>
      <c r="AE12102" t="s">
        <v>52</v>
      </c>
      <c r="AF12102" t="s">
        <v>38352</v>
      </c>
      <c r="AG12102" t="s">
        <v>33</v>
      </c>
      <c r="AH12102" t="s">
        <v>109</v>
      </c>
      <c r="AI12102">
        <v>1</v>
      </c>
      <c r="AJ12102" t="s">
        <v>26</v>
      </c>
      <c r="AK12102">
        <v>568</v>
      </c>
      <c r="AL12102" t="s">
        <v>2250</v>
      </c>
      <c r="AM12102" t="s">
        <v>10304</v>
      </c>
      <c r="AN12102">
        <v>403601</v>
      </c>
      <c r="AO12102" t="s">
        <v>29</v>
      </c>
      <c r="AP12102" t="b">
        <v>0</v>
      </c>
    </row>
    <row r="12103" spans="1:42" x14ac:dyDescent="0.4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  <c r="V12103">
        <v>12102</v>
      </c>
      <c r="W12103" t="s">
        <v>16718</v>
      </c>
      <c r="X12103">
        <v>7935607</v>
      </c>
      <c r="Y12103" t="s">
        <v>51</v>
      </c>
      <c r="Z12103">
        <v>46</v>
      </c>
      <c r="AA12103" s="1">
        <v>44870</v>
      </c>
      <c r="AB12103">
        <v>2022</v>
      </c>
      <c r="AC12103" t="s">
        <v>36982</v>
      </c>
      <c r="AD12103" t="s">
        <v>21</v>
      </c>
      <c r="AE12103" t="s">
        <v>22</v>
      </c>
      <c r="AF12103" t="s">
        <v>36534</v>
      </c>
      <c r="AG12103" t="s">
        <v>33</v>
      </c>
      <c r="AH12103" t="s">
        <v>45</v>
      </c>
      <c r="AI12103">
        <v>1</v>
      </c>
      <c r="AJ12103" t="s">
        <v>26</v>
      </c>
      <c r="AK12103">
        <v>1319</v>
      </c>
      <c r="AL12103" t="s">
        <v>38353</v>
      </c>
      <c r="AM12103" t="s">
        <v>36564</v>
      </c>
      <c r="AN12103">
        <v>834006</v>
      </c>
      <c r="AO12103" t="s">
        <v>29</v>
      </c>
      <c r="AP12103" t="b">
        <v>0</v>
      </c>
    </row>
    <row r="12104" spans="1:42" x14ac:dyDescent="0.4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  <c r="V12104">
        <v>12103</v>
      </c>
      <c r="W12104" t="s">
        <v>16720</v>
      </c>
      <c r="X12104">
        <v>6268066</v>
      </c>
      <c r="Y12104" t="s">
        <v>51</v>
      </c>
      <c r="Z12104">
        <v>77</v>
      </c>
      <c r="AA12104" s="1">
        <v>44870</v>
      </c>
      <c r="AB12104">
        <v>2022</v>
      </c>
      <c r="AC12104" t="s">
        <v>36982</v>
      </c>
      <c r="AD12104" t="s">
        <v>21</v>
      </c>
      <c r="AE12104" t="s">
        <v>62</v>
      </c>
      <c r="AF12104" t="s">
        <v>37704</v>
      </c>
      <c r="AG12104" t="s">
        <v>54</v>
      </c>
      <c r="AH12104" t="s">
        <v>34</v>
      </c>
      <c r="AI12104">
        <v>1</v>
      </c>
      <c r="AJ12104" t="s">
        <v>26</v>
      </c>
      <c r="AK12104">
        <v>899</v>
      </c>
      <c r="AL12104" t="s">
        <v>515</v>
      </c>
      <c r="AM12104" t="s">
        <v>36491</v>
      </c>
      <c r="AN12104">
        <v>400095</v>
      </c>
      <c r="AO12104" t="s">
        <v>29</v>
      </c>
      <c r="AP12104" t="b">
        <v>0</v>
      </c>
    </row>
    <row r="12105" spans="1:42" x14ac:dyDescent="0.4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  <c r="V12105">
        <v>12104</v>
      </c>
      <c r="W12105" t="s">
        <v>16721</v>
      </c>
      <c r="X12105">
        <v>900614</v>
      </c>
      <c r="Y12105" t="s">
        <v>51</v>
      </c>
      <c r="Z12105">
        <v>21</v>
      </c>
      <c r="AA12105" s="1">
        <v>44870</v>
      </c>
      <c r="AB12105">
        <v>2022</v>
      </c>
      <c r="AC12105" t="s">
        <v>36982</v>
      </c>
      <c r="AD12105" t="s">
        <v>21</v>
      </c>
      <c r="AE12105" t="s">
        <v>52</v>
      </c>
      <c r="AF12105" t="s">
        <v>36489</v>
      </c>
      <c r="AG12105" t="s">
        <v>54</v>
      </c>
      <c r="AH12105" t="s">
        <v>66</v>
      </c>
      <c r="AI12105">
        <v>1</v>
      </c>
      <c r="AJ12105" t="s">
        <v>26</v>
      </c>
      <c r="AK12105">
        <v>735</v>
      </c>
      <c r="AL12105" t="s">
        <v>6443</v>
      </c>
      <c r="AM12105" t="s">
        <v>3830</v>
      </c>
      <c r="AN12105">
        <v>141001</v>
      </c>
      <c r="AO12105" t="s">
        <v>29</v>
      </c>
      <c r="AP12105" t="b">
        <v>0</v>
      </c>
    </row>
    <row r="12106" spans="1:42" x14ac:dyDescent="0.4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  <c r="V12106">
        <v>12105</v>
      </c>
      <c r="W12106" t="s">
        <v>16722</v>
      </c>
      <c r="X12106">
        <v>4646601</v>
      </c>
      <c r="Y12106" t="s">
        <v>51</v>
      </c>
      <c r="Z12106">
        <v>46</v>
      </c>
      <c r="AA12106" s="1">
        <v>44870</v>
      </c>
      <c r="AB12106">
        <v>2022</v>
      </c>
      <c r="AC12106" t="s">
        <v>36982</v>
      </c>
      <c r="AD12106" t="s">
        <v>21</v>
      </c>
      <c r="AE12106" t="s">
        <v>22</v>
      </c>
      <c r="AF12106" t="s">
        <v>36489</v>
      </c>
      <c r="AG12106" t="s">
        <v>54</v>
      </c>
      <c r="AH12106" t="s">
        <v>34</v>
      </c>
      <c r="AI12106">
        <v>1</v>
      </c>
      <c r="AJ12106" t="s">
        <v>26</v>
      </c>
      <c r="AK12106">
        <v>725</v>
      </c>
      <c r="AL12106" t="s">
        <v>36813</v>
      </c>
      <c r="AM12106" t="s">
        <v>36491</v>
      </c>
      <c r="AN12106">
        <v>401303</v>
      </c>
      <c r="AO12106" t="s">
        <v>29</v>
      </c>
      <c r="AP12106" t="b">
        <v>0</v>
      </c>
    </row>
    <row r="12107" spans="1:42" x14ac:dyDescent="0.4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  <c r="V12107">
        <v>12106</v>
      </c>
      <c r="W12107" t="s">
        <v>16723</v>
      </c>
      <c r="X12107">
        <v>8810314</v>
      </c>
      <c r="Y12107" t="s">
        <v>20</v>
      </c>
      <c r="Z12107">
        <v>70</v>
      </c>
      <c r="AA12107" s="1">
        <v>44870</v>
      </c>
      <c r="AB12107">
        <v>2022</v>
      </c>
      <c r="AC12107" t="s">
        <v>36982</v>
      </c>
      <c r="AD12107" t="s">
        <v>21</v>
      </c>
      <c r="AE12107" t="s">
        <v>52</v>
      </c>
      <c r="AF12107" t="s">
        <v>36761</v>
      </c>
      <c r="AG12107" t="s">
        <v>33</v>
      </c>
      <c r="AH12107" t="s">
        <v>66</v>
      </c>
      <c r="AI12107">
        <v>1</v>
      </c>
      <c r="AJ12107" t="s">
        <v>26</v>
      </c>
      <c r="AK12107">
        <v>622</v>
      </c>
      <c r="AL12107" t="s">
        <v>377</v>
      </c>
      <c r="AM12107" t="s">
        <v>36487</v>
      </c>
      <c r="AN12107">
        <v>641017</v>
      </c>
      <c r="AO12107" t="s">
        <v>29</v>
      </c>
      <c r="AP12107" t="b">
        <v>0</v>
      </c>
    </row>
    <row r="12108" spans="1:42" x14ac:dyDescent="0.4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  <c r="V12108">
        <v>12107</v>
      </c>
      <c r="W12108" t="s">
        <v>16724</v>
      </c>
      <c r="X12108">
        <v>9630465</v>
      </c>
      <c r="Y12108" t="s">
        <v>20</v>
      </c>
      <c r="Z12108">
        <v>36</v>
      </c>
      <c r="AA12108" s="1">
        <v>44870</v>
      </c>
      <c r="AB12108">
        <v>2022</v>
      </c>
      <c r="AC12108" t="s">
        <v>36982</v>
      </c>
      <c r="AD12108" t="s">
        <v>21</v>
      </c>
      <c r="AE12108" t="s">
        <v>22</v>
      </c>
      <c r="AF12108" t="s">
        <v>36811</v>
      </c>
      <c r="AG12108" t="s">
        <v>33</v>
      </c>
      <c r="AH12108" t="s">
        <v>39</v>
      </c>
      <c r="AI12108">
        <v>1</v>
      </c>
      <c r="AJ12108" t="s">
        <v>26</v>
      </c>
      <c r="AK12108">
        <v>1238</v>
      </c>
      <c r="AL12108" t="s">
        <v>38151</v>
      </c>
      <c r="AM12108" t="s">
        <v>36528</v>
      </c>
      <c r="AN12108">
        <v>370427</v>
      </c>
      <c r="AO12108" t="s">
        <v>29</v>
      </c>
      <c r="AP12108" t="b">
        <v>0</v>
      </c>
    </row>
    <row r="12109" spans="1:42" x14ac:dyDescent="0.4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  <c r="V12109">
        <v>12108</v>
      </c>
      <c r="W12109" t="s">
        <v>16725</v>
      </c>
      <c r="X12109">
        <v>4706464</v>
      </c>
      <c r="Y12109" t="s">
        <v>20</v>
      </c>
      <c r="Z12109">
        <v>69</v>
      </c>
      <c r="AA12109" s="1">
        <v>44870</v>
      </c>
      <c r="AB12109">
        <v>2022</v>
      </c>
      <c r="AC12109" t="s">
        <v>36982</v>
      </c>
      <c r="AD12109" t="s">
        <v>21</v>
      </c>
      <c r="AE12109" t="s">
        <v>31</v>
      </c>
      <c r="AF12109" t="s">
        <v>36863</v>
      </c>
      <c r="AG12109" t="s">
        <v>75</v>
      </c>
      <c r="AH12109" t="s">
        <v>66</v>
      </c>
      <c r="AI12109">
        <v>1</v>
      </c>
      <c r="AJ12109" t="s">
        <v>26</v>
      </c>
      <c r="AK12109">
        <v>421</v>
      </c>
      <c r="AL12109" t="s">
        <v>498</v>
      </c>
      <c r="AM12109" t="s">
        <v>36506</v>
      </c>
      <c r="AN12109">
        <v>500046</v>
      </c>
      <c r="AO12109" t="s">
        <v>29</v>
      </c>
      <c r="AP12109" t="b">
        <v>0</v>
      </c>
    </row>
    <row r="12110" spans="1:42" x14ac:dyDescent="0.4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  <c r="V12110">
        <v>12109</v>
      </c>
      <c r="W12110" t="s">
        <v>16726</v>
      </c>
      <c r="X12110">
        <v>2970919</v>
      </c>
      <c r="Y12110" t="s">
        <v>51</v>
      </c>
      <c r="Z12110">
        <v>20</v>
      </c>
      <c r="AA12110" s="1">
        <v>44870</v>
      </c>
      <c r="AB12110">
        <v>2022</v>
      </c>
      <c r="AC12110" t="s">
        <v>36982</v>
      </c>
      <c r="AD12110" t="s">
        <v>21</v>
      </c>
      <c r="AE12110" t="s">
        <v>43</v>
      </c>
      <c r="AF12110" t="s">
        <v>36934</v>
      </c>
      <c r="AG12110" t="s">
        <v>33</v>
      </c>
      <c r="AH12110" t="s">
        <v>45</v>
      </c>
      <c r="AI12110">
        <v>1</v>
      </c>
      <c r="AJ12110" t="s">
        <v>26</v>
      </c>
      <c r="AK12110">
        <v>828</v>
      </c>
      <c r="AL12110" t="s">
        <v>38354</v>
      </c>
      <c r="AM12110" t="s">
        <v>36774</v>
      </c>
      <c r="AN12110">
        <v>492015</v>
      </c>
      <c r="AO12110" t="s">
        <v>29</v>
      </c>
      <c r="AP12110" t="b">
        <v>0</v>
      </c>
    </row>
    <row r="12111" spans="1:42" x14ac:dyDescent="0.4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  <c r="V12111">
        <v>12110</v>
      </c>
      <c r="W12111" t="s">
        <v>16728</v>
      </c>
      <c r="X12111">
        <v>2479819</v>
      </c>
      <c r="Y12111" t="s">
        <v>20</v>
      </c>
      <c r="Z12111">
        <v>32</v>
      </c>
      <c r="AA12111" s="1">
        <v>44870</v>
      </c>
      <c r="AB12111">
        <v>2022</v>
      </c>
      <c r="AC12111" t="s">
        <v>36982</v>
      </c>
      <c r="AD12111" t="s">
        <v>21</v>
      </c>
      <c r="AE12111" t="s">
        <v>88</v>
      </c>
      <c r="AF12111" t="s">
        <v>36924</v>
      </c>
      <c r="AG12111" t="s">
        <v>36481</v>
      </c>
      <c r="AH12111" t="s">
        <v>66</v>
      </c>
      <c r="AI12111">
        <v>1</v>
      </c>
      <c r="AJ12111" t="s">
        <v>26</v>
      </c>
      <c r="AK12111">
        <v>635</v>
      </c>
      <c r="AL12111" t="s">
        <v>3959</v>
      </c>
      <c r="AM12111" t="s">
        <v>3959</v>
      </c>
      <c r="AN12111">
        <v>160101</v>
      </c>
      <c r="AO12111" t="s">
        <v>29</v>
      </c>
      <c r="AP12111" t="b">
        <v>0</v>
      </c>
    </row>
    <row r="12112" spans="1:42" x14ac:dyDescent="0.4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  <c r="V12112">
        <v>12111</v>
      </c>
      <c r="W12112" t="s">
        <v>16729</v>
      </c>
      <c r="X12112">
        <v>5092442</v>
      </c>
      <c r="Y12112" t="s">
        <v>20</v>
      </c>
      <c r="Z12112">
        <v>76</v>
      </c>
      <c r="AA12112" s="1">
        <v>44870</v>
      </c>
      <c r="AB12112">
        <v>2022</v>
      </c>
      <c r="AC12112" t="s">
        <v>36982</v>
      </c>
      <c r="AD12112" t="s">
        <v>21</v>
      </c>
      <c r="AE12112" t="s">
        <v>31</v>
      </c>
      <c r="AF12112" t="s">
        <v>38263</v>
      </c>
      <c r="AG12112" t="s">
        <v>473</v>
      </c>
      <c r="AH12112" t="s">
        <v>210</v>
      </c>
      <c r="AI12112">
        <v>1</v>
      </c>
      <c r="AJ12112" t="s">
        <v>26</v>
      </c>
      <c r="AK12112">
        <v>377</v>
      </c>
      <c r="AL12112" t="s">
        <v>4130</v>
      </c>
      <c r="AM12112" t="s">
        <v>36521</v>
      </c>
      <c r="AN12112">
        <v>452016</v>
      </c>
      <c r="AO12112" t="s">
        <v>29</v>
      </c>
      <c r="AP12112" t="b">
        <v>0</v>
      </c>
    </row>
    <row r="12113" spans="1:42" x14ac:dyDescent="0.4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  <c r="V12113">
        <v>12112</v>
      </c>
      <c r="W12113" t="s">
        <v>16730</v>
      </c>
      <c r="X12113">
        <v>8297296</v>
      </c>
      <c r="Y12113" t="s">
        <v>20</v>
      </c>
      <c r="Z12113">
        <v>19</v>
      </c>
      <c r="AA12113" s="1">
        <v>44870</v>
      </c>
      <c r="AB12113">
        <v>2022</v>
      </c>
      <c r="AC12113" t="s">
        <v>36982</v>
      </c>
      <c r="AD12113" t="s">
        <v>21</v>
      </c>
      <c r="AE12113" t="s">
        <v>22</v>
      </c>
      <c r="AF12113" t="s">
        <v>36578</v>
      </c>
      <c r="AG12113" t="s">
        <v>36481</v>
      </c>
      <c r="AH12113" t="s">
        <v>109</v>
      </c>
      <c r="AI12113">
        <v>1</v>
      </c>
      <c r="AJ12113" t="s">
        <v>26</v>
      </c>
      <c r="AK12113">
        <v>376</v>
      </c>
      <c r="AL12113" t="s">
        <v>16002</v>
      </c>
      <c r="AM12113" t="s">
        <v>36491</v>
      </c>
      <c r="AN12113">
        <v>411033</v>
      </c>
      <c r="AO12113" t="s">
        <v>29</v>
      </c>
      <c r="AP12113" t="b">
        <v>0</v>
      </c>
    </row>
    <row r="12114" spans="1:42" x14ac:dyDescent="0.4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  <c r="V12114">
        <v>12113</v>
      </c>
      <c r="W12114" t="s">
        <v>16731</v>
      </c>
      <c r="X12114">
        <v>5513640</v>
      </c>
      <c r="Y12114" t="s">
        <v>51</v>
      </c>
      <c r="Z12114">
        <v>70</v>
      </c>
      <c r="AA12114" s="1">
        <v>44870</v>
      </c>
      <c r="AB12114">
        <v>2022</v>
      </c>
      <c r="AC12114" t="s">
        <v>36982</v>
      </c>
      <c r="AD12114" t="s">
        <v>21</v>
      </c>
      <c r="AE12114" t="s">
        <v>43</v>
      </c>
      <c r="AF12114" t="s">
        <v>36639</v>
      </c>
      <c r="AG12114" t="s">
        <v>33</v>
      </c>
      <c r="AH12114" t="s">
        <v>34</v>
      </c>
      <c r="AI12114">
        <v>1</v>
      </c>
      <c r="AJ12114" t="s">
        <v>26</v>
      </c>
      <c r="AK12114">
        <v>635</v>
      </c>
      <c r="AL12114" t="s">
        <v>254</v>
      </c>
      <c r="AM12114" t="s">
        <v>36493</v>
      </c>
      <c r="AN12114">
        <v>560066</v>
      </c>
      <c r="AO12114" t="s">
        <v>29</v>
      </c>
      <c r="AP12114" t="b">
        <v>0</v>
      </c>
    </row>
    <row r="12115" spans="1:42" x14ac:dyDescent="0.4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  <c r="V12115">
        <v>12114</v>
      </c>
      <c r="W12115" t="s">
        <v>16732</v>
      </c>
      <c r="X12115">
        <v>7765178</v>
      </c>
      <c r="Y12115" t="s">
        <v>20</v>
      </c>
      <c r="Z12115">
        <v>20</v>
      </c>
      <c r="AA12115" s="1">
        <v>44870</v>
      </c>
      <c r="AB12115">
        <v>2022</v>
      </c>
      <c r="AC12115" t="s">
        <v>36982</v>
      </c>
      <c r="AD12115" t="s">
        <v>21</v>
      </c>
      <c r="AE12115" t="s">
        <v>52</v>
      </c>
      <c r="AF12115" t="s">
        <v>36730</v>
      </c>
      <c r="AG12115" t="s">
        <v>33</v>
      </c>
      <c r="AH12115" t="s">
        <v>39</v>
      </c>
      <c r="AI12115">
        <v>1</v>
      </c>
      <c r="AJ12115" t="s">
        <v>26</v>
      </c>
      <c r="AK12115">
        <v>771</v>
      </c>
      <c r="AL12115" t="s">
        <v>510</v>
      </c>
      <c r="AM12115" t="s">
        <v>36485</v>
      </c>
      <c r="AN12115">
        <v>700014</v>
      </c>
      <c r="AO12115" t="s">
        <v>29</v>
      </c>
      <c r="AP12115" t="b">
        <v>0</v>
      </c>
    </row>
    <row r="12116" spans="1:42" x14ac:dyDescent="0.4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  <c r="V12116">
        <v>12115</v>
      </c>
      <c r="W12116" t="s">
        <v>16733</v>
      </c>
      <c r="X12116">
        <v>476965</v>
      </c>
      <c r="Y12116" t="s">
        <v>20</v>
      </c>
      <c r="Z12116">
        <v>61</v>
      </c>
      <c r="AA12116" s="1">
        <v>44870</v>
      </c>
      <c r="AB12116">
        <v>2022</v>
      </c>
      <c r="AC12116" t="s">
        <v>36982</v>
      </c>
      <c r="AD12116" t="s">
        <v>21</v>
      </c>
      <c r="AE12116" t="s">
        <v>52</v>
      </c>
      <c r="AF12116" t="s">
        <v>36653</v>
      </c>
      <c r="AG12116" t="s">
        <v>33</v>
      </c>
      <c r="AH12116" t="s">
        <v>109</v>
      </c>
      <c r="AI12116">
        <v>1</v>
      </c>
      <c r="AJ12116" t="s">
        <v>26</v>
      </c>
      <c r="AK12116">
        <v>696</v>
      </c>
      <c r="AL12116" t="s">
        <v>37044</v>
      </c>
      <c r="AM12116" t="s">
        <v>36493</v>
      </c>
      <c r="AN12116">
        <v>573201</v>
      </c>
      <c r="AO12116" t="s">
        <v>29</v>
      </c>
      <c r="AP12116" t="b">
        <v>0</v>
      </c>
    </row>
    <row r="12117" spans="1:42" x14ac:dyDescent="0.4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  <c r="V12117">
        <v>12116</v>
      </c>
      <c r="W12117" t="s">
        <v>16734</v>
      </c>
      <c r="X12117">
        <v>4720912</v>
      </c>
      <c r="Y12117" t="s">
        <v>20</v>
      </c>
      <c r="Z12117">
        <v>21</v>
      </c>
      <c r="AA12117" s="1">
        <v>44870</v>
      </c>
      <c r="AB12117">
        <v>2022</v>
      </c>
      <c r="AC12117" t="s">
        <v>36982</v>
      </c>
      <c r="AD12117" t="s">
        <v>21</v>
      </c>
      <c r="AE12117" t="s">
        <v>43</v>
      </c>
      <c r="AF12117" t="s">
        <v>37339</v>
      </c>
      <c r="AG12117" t="s">
        <v>36481</v>
      </c>
      <c r="AH12117" t="s">
        <v>45</v>
      </c>
      <c r="AI12117">
        <v>1</v>
      </c>
      <c r="AJ12117" t="s">
        <v>26</v>
      </c>
      <c r="AK12117">
        <v>499</v>
      </c>
      <c r="AL12117" t="s">
        <v>5203</v>
      </c>
      <c r="AM12117" t="s">
        <v>22269</v>
      </c>
      <c r="AN12117">
        <v>795002</v>
      </c>
      <c r="AO12117" t="s">
        <v>29</v>
      </c>
      <c r="AP12117" t="b">
        <v>0</v>
      </c>
    </row>
    <row r="12118" spans="1:42" x14ac:dyDescent="0.4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  <c r="V12118">
        <v>12117</v>
      </c>
      <c r="W12118" t="s">
        <v>16736</v>
      </c>
      <c r="X12118">
        <v>3915406</v>
      </c>
      <c r="Y12118" t="s">
        <v>20</v>
      </c>
      <c r="Z12118">
        <v>38</v>
      </c>
      <c r="AA12118" s="1">
        <v>44870</v>
      </c>
      <c r="AB12118">
        <v>2022</v>
      </c>
      <c r="AC12118" t="s">
        <v>36982</v>
      </c>
      <c r="AD12118" t="s">
        <v>21</v>
      </c>
      <c r="AE12118" t="s">
        <v>22</v>
      </c>
      <c r="AF12118" t="s">
        <v>37384</v>
      </c>
      <c r="AG12118" t="s">
        <v>75</v>
      </c>
      <c r="AH12118" t="s">
        <v>66</v>
      </c>
      <c r="AI12118">
        <v>1</v>
      </c>
      <c r="AJ12118" t="s">
        <v>26</v>
      </c>
      <c r="AK12118">
        <v>518</v>
      </c>
      <c r="AL12118" t="s">
        <v>510</v>
      </c>
      <c r="AM12118" t="s">
        <v>36485</v>
      </c>
      <c r="AN12118">
        <v>700012</v>
      </c>
      <c r="AO12118" t="s">
        <v>29</v>
      </c>
      <c r="AP12118" t="b">
        <v>0</v>
      </c>
    </row>
    <row r="12119" spans="1:42" x14ac:dyDescent="0.4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  <c r="V12119">
        <v>12118</v>
      </c>
      <c r="W12119" t="s">
        <v>16737</v>
      </c>
      <c r="X12119">
        <v>4343049</v>
      </c>
      <c r="Y12119" t="s">
        <v>20</v>
      </c>
      <c r="Z12119">
        <v>22</v>
      </c>
      <c r="AA12119" s="1">
        <v>44870</v>
      </c>
      <c r="AB12119">
        <v>2022</v>
      </c>
      <c r="AC12119" t="s">
        <v>36982</v>
      </c>
      <c r="AD12119" t="s">
        <v>21</v>
      </c>
      <c r="AE12119" t="s">
        <v>57</v>
      </c>
      <c r="AF12119" t="s">
        <v>37271</v>
      </c>
      <c r="AG12119" t="s">
        <v>36481</v>
      </c>
      <c r="AH12119" t="s">
        <v>45</v>
      </c>
      <c r="AI12119">
        <v>1</v>
      </c>
      <c r="AJ12119" t="s">
        <v>26</v>
      </c>
      <c r="AK12119">
        <v>495</v>
      </c>
      <c r="AL12119" t="s">
        <v>5889</v>
      </c>
      <c r="AM12119" t="s">
        <v>36516</v>
      </c>
      <c r="AN12119">
        <v>221010</v>
      </c>
      <c r="AO12119" t="s">
        <v>29</v>
      </c>
      <c r="AP12119" t="b">
        <v>0</v>
      </c>
    </row>
    <row r="12120" spans="1:42" x14ac:dyDescent="0.4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  <c r="V12120">
        <v>12119</v>
      </c>
      <c r="W12120" t="s">
        <v>16738</v>
      </c>
      <c r="X12120">
        <v>6641797</v>
      </c>
      <c r="Y12120" t="s">
        <v>51</v>
      </c>
      <c r="Z12120">
        <v>51</v>
      </c>
      <c r="AA12120" s="1">
        <v>44870</v>
      </c>
      <c r="AB12120">
        <v>2022</v>
      </c>
      <c r="AC12120" t="s">
        <v>36982</v>
      </c>
      <c r="AD12120" t="s">
        <v>21</v>
      </c>
      <c r="AE12120" t="s">
        <v>43</v>
      </c>
      <c r="AF12120" t="s">
        <v>36861</v>
      </c>
      <c r="AG12120" t="s">
        <v>33</v>
      </c>
      <c r="AH12120" t="s">
        <v>66</v>
      </c>
      <c r="AI12120">
        <v>1</v>
      </c>
      <c r="AJ12120" t="s">
        <v>26</v>
      </c>
      <c r="AK12120">
        <v>565</v>
      </c>
      <c r="AL12120" t="s">
        <v>254</v>
      </c>
      <c r="AM12120" t="s">
        <v>36493</v>
      </c>
      <c r="AN12120">
        <v>560035</v>
      </c>
      <c r="AO12120" t="s">
        <v>29</v>
      </c>
      <c r="AP12120" t="b">
        <v>0</v>
      </c>
    </row>
    <row r="12121" spans="1:42" x14ac:dyDescent="0.4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  <c r="V12121">
        <v>12120</v>
      </c>
      <c r="W12121" t="s">
        <v>16739</v>
      </c>
      <c r="X12121">
        <v>5266554</v>
      </c>
      <c r="Y12121" t="s">
        <v>51</v>
      </c>
      <c r="Z12121">
        <v>18</v>
      </c>
      <c r="AA12121" s="1">
        <v>44870</v>
      </c>
      <c r="AB12121">
        <v>2022</v>
      </c>
      <c r="AC12121" t="s">
        <v>36982</v>
      </c>
      <c r="AD12121" t="s">
        <v>21</v>
      </c>
      <c r="AE12121" t="s">
        <v>52</v>
      </c>
      <c r="AF12121" t="s">
        <v>36767</v>
      </c>
      <c r="AG12121" t="s">
        <v>33</v>
      </c>
      <c r="AH12121" t="s">
        <v>98</v>
      </c>
      <c r="AI12121">
        <v>1</v>
      </c>
      <c r="AJ12121" t="s">
        <v>26</v>
      </c>
      <c r="AK12121">
        <v>685</v>
      </c>
      <c r="AL12121" t="s">
        <v>3107</v>
      </c>
      <c r="AM12121" t="s">
        <v>36516</v>
      </c>
      <c r="AN12121">
        <v>201301</v>
      </c>
      <c r="AO12121" t="s">
        <v>29</v>
      </c>
      <c r="AP12121" t="b">
        <v>0</v>
      </c>
    </row>
    <row r="12122" spans="1:42" x14ac:dyDescent="0.4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  <c r="V12122">
        <v>12121</v>
      </c>
      <c r="W12122" t="s">
        <v>16741</v>
      </c>
      <c r="X12122">
        <v>6083951</v>
      </c>
      <c r="Y12122" t="s">
        <v>20</v>
      </c>
      <c r="Z12122">
        <v>57</v>
      </c>
      <c r="AA12122" s="1">
        <v>44870</v>
      </c>
      <c r="AB12122">
        <v>2022</v>
      </c>
      <c r="AC12122" t="s">
        <v>36982</v>
      </c>
      <c r="AD12122" t="s">
        <v>21</v>
      </c>
      <c r="AE12122" t="s">
        <v>43</v>
      </c>
      <c r="AF12122" t="s">
        <v>36482</v>
      </c>
      <c r="AG12122" t="s">
        <v>33</v>
      </c>
      <c r="AH12122" t="s">
        <v>66</v>
      </c>
      <c r="AI12122">
        <v>1</v>
      </c>
      <c r="AJ12122" t="s">
        <v>26</v>
      </c>
      <c r="AK12122">
        <v>999</v>
      </c>
      <c r="AL12122" t="s">
        <v>38355</v>
      </c>
      <c r="AM12122" t="s">
        <v>36493</v>
      </c>
      <c r="AN12122">
        <v>562105</v>
      </c>
      <c r="AO12122" t="s">
        <v>29</v>
      </c>
      <c r="AP12122" t="b">
        <v>0</v>
      </c>
    </row>
    <row r="12123" spans="1:42" x14ac:dyDescent="0.4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  <c r="V12123">
        <v>12122</v>
      </c>
      <c r="W12123" t="s">
        <v>16743</v>
      </c>
      <c r="X12123">
        <v>424217</v>
      </c>
      <c r="Y12123" t="s">
        <v>51</v>
      </c>
      <c r="Z12123">
        <v>19</v>
      </c>
      <c r="AA12123" s="1">
        <v>44870</v>
      </c>
      <c r="AB12123">
        <v>2022</v>
      </c>
      <c r="AC12123" t="s">
        <v>36982</v>
      </c>
      <c r="AD12123" t="s">
        <v>21</v>
      </c>
      <c r="AE12123" t="s">
        <v>52</v>
      </c>
      <c r="AF12123" t="s">
        <v>37965</v>
      </c>
      <c r="AG12123" t="s">
        <v>54</v>
      </c>
      <c r="AH12123" t="s">
        <v>34</v>
      </c>
      <c r="AI12123">
        <v>1</v>
      </c>
      <c r="AJ12123" t="s">
        <v>26</v>
      </c>
      <c r="AK12123">
        <v>864</v>
      </c>
      <c r="AL12123" t="s">
        <v>254</v>
      </c>
      <c r="AM12123" t="s">
        <v>36493</v>
      </c>
      <c r="AN12123">
        <v>560075</v>
      </c>
      <c r="AO12123" t="s">
        <v>29</v>
      </c>
      <c r="AP12123" t="b">
        <v>0</v>
      </c>
    </row>
    <row r="12124" spans="1:42" x14ac:dyDescent="0.4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  <c r="V12124">
        <v>12123</v>
      </c>
      <c r="W12124" t="s">
        <v>16745</v>
      </c>
      <c r="X12124">
        <v>3827989</v>
      </c>
      <c r="Y12124" t="s">
        <v>51</v>
      </c>
      <c r="Z12124">
        <v>38</v>
      </c>
      <c r="AA12124" s="1">
        <v>44870</v>
      </c>
      <c r="AB12124">
        <v>2022</v>
      </c>
      <c r="AC12124" t="s">
        <v>36982</v>
      </c>
      <c r="AD12124" t="s">
        <v>21</v>
      </c>
      <c r="AE12124" t="s">
        <v>52</v>
      </c>
      <c r="AF12124" t="s">
        <v>36722</v>
      </c>
      <c r="AG12124" t="s">
        <v>54</v>
      </c>
      <c r="AH12124" t="s">
        <v>39</v>
      </c>
      <c r="AI12124">
        <v>1</v>
      </c>
      <c r="AJ12124" t="s">
        <v>26</v>
      </c>
      <c r="AK12124">
        <v>998</v>
      </c>
      <c r="AL12124" t="s">
        <v>570</v>
      </c>
      <c r="AM12124" t="s">
        <v>36487</v>
      </c>
      <c r="AN12124">
        <v>600090</v>
      </c>
      <c r="AO12124" t="s">
        <v>29</v>
      </c>
      <c r="AP12124" t="b">
        <v>0</v>
      </c>
    </row>
    <row r="12125" spans="1:42" x14ac:dyDescent="0.4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  <c r="V12125">
        <v>12124</v>
      </c>
      <c r="W12125" t="s">
        <v>16746</v>
      </c>
      <c r="X12125">
        <v>9829945</v>
      </c>
      <c r="Y12125" t="s">
        <v>51</v>
      </c>
      <c r="Z12125">
        <v>61</v>
      </c>
      <c r="AA12125" s="1">
        <v>44870</v>
      </c>
      <c r="AB12125">
        <v>2022</v>
      </c>
      <c r="AC12125" t="s">
        <v>36982</v>
      </c>
      <c r="AD12125" t="s">
        <v>21</v>
      </c>
      <c r="AE12125" t="s">
        <v>62</v>
      </c>
      <c r="AF12125" t="s">
        <v>37166</v>
      </c>
      <c r="AG12125" t="s">
        <v>33</v>
      </c>
      <c r="AH12125" t="s">
        <v>66</v>
      </c>
      <c r="AI12125">
        <v>1</v>
      </c>
      <c r="AJ12125" t="s">
        <v>26</v>
      </c>
      <c r="AK12125">
        <v>631</v>
      </c>
      <c r="AL12125" t="s">
        <v>510</v>
      </c>
      <c r="AM12125" t="s">
        <v>36485</v>
      </c>
      <c r="AN12125">
        <v>700039</v>
      </c>
      <c r="AO12125" t="s">
        <v>29</v>
      </c>
      <c r="AP12125" t="b">
        <v>0</v>
      </c>
    </row>
    <row r="12126" spans="1:42" x14ac:dyDescent="0.4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  <c r="V12126">
        <v>12125</v>
      </c>
      <c r="W12126" t="s">
        <v>16747</v>
      </c>
      <c r="X12126">
        <v>1884414</v>
      </c>
      <c r="Y12126" t="s">
        <v>51</v>
      </c>
      <c r="Z12126">
        <v>37</v>
      </c>
      <c r="AA12126" s="1">
        <v>44870</v>
      </c>
      <c r="AB12126">
        <v>2022</v>
      </c>
      <c r="AC12126" t="s">
        <v>36982</v>
      </c>
      <c r="AD12126" t="s">
        <v>21</v>
      </c>
      <c r="AE12126" t="s">
        <v>52</v>
      </c>
      <c r="AF12126" t="s">
        <v>37218</v>
      </c>
      <c r="AG12126" t="s">
        <v>33</v>
      </c>
      <c r="AH12126" t="s">
        <v>25</v>
      </c>
      <c r="AI12126">
        <v>1</v>
      </c>
      <c r="AJ12126" t="s">
        <v>26</v>
      </c>
      <c r="AK12126">
        <v>1338</v>
      </c>
      <c r="AL12126" t="s">
        <v>3107</v>
      </c>
      <c r="AM12126" t="s">
        <v>36516</v>
      </c>
      <c r="AN12126">
        <v>201301</v>
      </c>
      <c r="AO12126" t="s">
        <v>29</v>
      </c>
      <c r="AP12126" t="b">
        <v>0</v>
      </c>
    </row>
    <row r="12127" spans="1:42" x14ac:dyDescent="0.4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  <c r="V12127">
        <v>12126</v>
      </c>
      <c r="W12127" t="s">
        <v>16748</v>
      </c>
      <c r="X12127">
        <v>3335536</v>
      </c>
      <c r="Y12127" t="s">
        <v>20</v>
      </c>
      <c r="Z12127">
        <v>34</v>
      </c>
      <c r="AA12127" s="1">
        <v>44870</v>
      </c>
      <c r="AB12127">
        <v>2022</v>
      </c>
      <c r="AC12127" t="s">
        <v>36982</v>
      </c>
      <c r="AD12127" t="s">
        <v>21</v>
      </c>
      <c r="AE12127" t="s">
        <v>52</v>
      </c>
      <c r="AF12127" t="s">
        <v>37317</v>
      </c>
      <c r="AG12127" t="s">
        <v>36481</v>
      </c>
      <c r="AH12127" t="s">
        <v>39</v>
      </c>
      <c r="AI12127">
        <v>1</v>
      </c>
      <c r="AJ12127" t="s">
        <v>26</v>
      </c>
      <c r="AK12127">
        <v>544</v>
      </c>
      <c r="AL12127" t="s">
        <v>829</v>
      </c>
      <c r="AM12127" t="s">
        <v>1592</v>
      </c>
      <c r="AN12127">
        <v>110084</v>
      </c>
      <c r="AO12127" t="s">
        <v>29</v>
      </c>
      <c r="AP12127" t="b">
        <v>0</v>
      </c>
    </row>
    <row r="12128" spans="1:42" x14ac:dyDescent="0.4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  <c r="V12128">
        <v>12127</v>
      </c>
      <c r="W12128" t="s">
        <v>16750</v>
      </c>
      <c r="X12128">
        <v>9734090</v>
      </c>
      <c r="Y12128" t="s">
        <v>51</v>
      </c>
      <c r="Z12128">
        <v>57</v>
      </c>
      <c r="AA12128" s="1">
        <v>44870</v>
      </c>
      <c r="AB12128">
        <v>2022</v>
      </c>
      <c r="AC12128" t="s">
        <v>36982</v>
      </c>
      <c r="AD12128" t="s">
        <v>21</v>
      </c>
      <c r="AE12128" t="s">
        <v>43</v>
      </c>
      <c r="AF12128" t="s">
        <v>37124</v>
      </c>
      <c r="AG12128" t="s">
        <v>54</v>
      </c>
      <c r="AH12128" t="s">
        <v>25</v>
      </c>
      <c r="AI12128">
        <v>1</v>
      </c>
      <c r="AJ12128" t="s">
        <v>26</v>
      </c>
      <c r="AK12128">
        <v>771</v>
      </c>
      <c r="AL12128" t="s">
        <v>2421</v>
      </c>
      <c r="AM12128" t="s">
        <v>36497</v>
      </c>
      <c r="AN12128">
        <v>520012</v>
      </c>
      <c r="AO12128" t="s">
        <v>29</v>
      </c>
      <c r="AP12128" t="b">
        <v>0</v>
      </c>
    </row>
    <row r="12129" spans="1:42" x14ac:dyDescent="0.4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  <c r="V12129">
        <v>12128</v>
      </c>
      <c r="W12129" t="s">
        <v>16752</v>
      </c>
      <c r="X12129">
        <v>7202379</v>
      </c>
      <c r="Y12129" t="s">
        <v>20</v>
      </c>
      <c r="Z12129">
        <v>35</v>
      </c>
      <c r="AA12129" s="1">
        <v>44870</v>
      </c>
      <c r="AB12129">
        <v>2022</v>
      </c>
      <c r="AC12129" t="s">
        <v>36982</v>
      </c>
      <c r="AD12129" t="s">
        <v>21</v>
      </c>
      <c r="AE12129" t="s">
        <v>52</v>
      </c>
      <c r="AF12129" t="s">
        <v>37339</v>
      </c>
      <c r="AG12129" t="s">
        <v>36481</v>
      </c>
      <c r="AH12129" t="s">
        <v>109</v>
      </c>
      <c r="AI12129">
        <v>1</v>
      </c>
      <c r="AJ12129" t="s">
        <v>26</v>
      </c>
      <c r="AK12129">
        <v>709</v>
      </c>
      <c r="AL12129" t="s">
        <v>4145</v>
      </c>
      <c r="AM12129" t="s">
        <v>36487</v>
      </c>
      <c r="AN12129">
        <v>632515</v>
      </c>
      <c r="AO12129" t="s">
        <v>29</v>
      </c>
      <c r="AP12129" t="b">
        <v>1</v>
      </c>
    </row>
    <row r="12130" spans="1:42" x14ac:dyDescent="0.4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  <c r="V12130">
        <v>12129</v>
      </c>
      <c r="W12130" t="s">
        <v>16753</v>
      </c>
      <c r="X12130">
        <v>9832182</v>
      </c>
      <c r="Y12130" t="s">
        <v>20</v>
      </c>
      <c r="Z12130">
        <v>32</v>
      </c>
      <c r="AA12130" s="1">
        <v>44870</v>
      </c>
      <c r="AB12130">
        <v>2022</v>
      </c>
      <c r="AC12130" t="s">
        <v>36982</v>
      </c>
      <c r="AD12130" t="s">
        <v>21</v>
      </c>
      <c r="AE12130" t="s">
        <v>43</v>
      </c>
      <c r="AF12130" t="s">
        <v>37339</v>
      </c>
      <c r="AG12130" t="s">
        <v>36481</v>
      </c>
      <c r="AH12130" t="s">
        <v>25</v>
      </c>
      <c r="AI12130">
        <v>1</v>
      </c>
      <c r="AJ12130" t="s">
        <v>26</v>
      </c>
      <c r="AK12130">
        <v>499</v>
      </c>
      <c r="AL12130" t="s">
        <v>4417</v>
      </c>
      <c r="AM12130" t="s">
        <v>36512</v>
      </c>
      <c r="AN12130">
        <v>313001</v>
      </c>
      <c r="AO12130" t="s">
        <v>29</v>
      </c>
      <c r="AP12130" t="b">
        <v>0</v>
      </c>
    </row>
    <row r="12131" spans="1:42" x14ac:dyDescent="0.4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  <c r="V12131">
        <v>12130</v>
      </c>
      <c r="W12131" t="s">
        <v>16755</v>
      </c>
      <c r="X12131">
        <v>4996919</v>
      </c>
      <c r="Y12131" t="s">
        <v>51</v>
      </c>
      <c r="Z12131">
        <v>56</v>
      </c>
      <c r="AA12131" s="1">
        <v>44870</v>
      </c>
      <c r="AB12131">
        <v>2022</v>
      </c>
      <c r="AC12131" t="s">
        <v>36982</v>
      </c>
      <c r="AD12131" t="s">
        <v>21</v>
      </c>
      <c r="AE12131" t="s">
        <v>52</v>
      </c>
      <c r="AF12131" t="s">
        <v>36816</v>
      </c>
      <c r="AG12131" t="s">
        <v>54</v>
      </c>
      <c r="AH12131" t="s">
        <v>34</v>
      </c>
      <c r="AI12131">
        <v>1</v>
      </c>
      <c r="AJ12131" t="s">
        <v>26</v>
      </c>
      <c r="AK12131">
        <v>825</v>
      </c>
      <c r="AL12131" t="s">
        <v>6121</v>
      </c>
      <c r="AM12131" t="s">
        <v>36503</v>
      </c>
      <c r="AN12131">
        <v>781020</v>
      </c>
      <c r="AO12131" t="s">
        <v>29</v>
      </c>
      <c r="AP12131" t="b">
        <v>0</v>
      </c>
    </row>
    <row r="12132" spans="1:42" x14ac:dyDescent="0.4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  <c r="V12132">
        <v>12131</v>
      </c>
      <c r="W12132" t="s">
        <v>16756</v>
      </c>
      <c r="X12132">
        <v>2013002</v>
      </c>
      <c r="Y12132" t="s">
        <v>51</v>
      </c>
      <c r="Z12132">
        <v>35</v>
      </c>
      <c r="AA12132" s="1">
        <v>44870</v>
      </c>
      <c r="AB12132">
        <v>2022</v>
      </c>
      <c r="AC12132" t="s">
        <v>36982</v>
      </c>
      <c r="AD12132" t="s">
        <v>21</v>
      </c>
      <c r="AE12132" t="s">
        <v>62</v>
      </c>
      <c r="AF12132" t="s">
        <v>36780</v>
      </c>
      <c r="AG12132" t="s">
        <v>33</v>
      </c>
      <c r="AH12132" t="s">
        <v>25</v>
      </c>
      <c r="AI12132">
        <v>1</v>
      </c>
      <c r="AJ12132" t="s">
        <v>26</v>
      </c>
      <c r="AK12132">
        <v>1523</v>
      </c>
      <c r="AL12132" t="s">
        <v>1473</v>
      </c>
      <c r="AM12132" t="s">
        <v>36491</v>
      </c>
      <c r="AN12132">
        <v>400615</v>
      </c>
      <c r="AO12132" t="s">
        <v>29</v>
      </c>
      <c r="AP12132" t="b">
        <v>1</v>
      </c>
    </row>
    <row r="12133" spans="1:42" x14ac:dyDescent="0.4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  <c r="V12133">
        <v>12132</v>
      </c>
      <c r="W12133" t="s">
        <v>16757</v>
      </c>
      <c r="X12133">
        <v>6836990</v>
      </c>
      <c r="Y12133" t="s">
        <v>20</v>
      </c>
      <c r="Z12133">
        <v>36</v>
      </c>
      <c r="AA12133" s="1">
        <v>44870</v>
      </c>
      <c r="AB12133">
        <v>2022</v>
      </c>
      <c r="AC12133" t="s">
        <v>36982</v>
      </c>
      <c r="AD12133" t="s">
        <v>21</v>
      </c>
      <c r="AE12133" t="s">
        <v>52</v>
      </c>
      <c r="AF12133" t="s">
        <v>36740</v>
      </c>
      <c r="AG12133" t="s">
        <v>36481</v>
      </c>
      <c r="AH12133" t="s">
        <v>98</v>
      </c>
      <c r="AI12133">
        <v>1</v>
      </c>
      <c r="AJ12133" t="s">
        <v>26</v>
      </c>
      <c r="AK12133">
        <v>517</v>
      </c>
      <c r="AL12133" t="s">
        <v>38356</v>
      </c>
      <c r="AM12133" t="s">
        <v>36491</v>
      </c>
      <c r="AN12133">
        <v>416520</v>
      </c>
      <c r="AO12133" t="s">
        <v>29</v>
      </c>
      <c r="AP12133" t="b">
        <v>0</v>
      </c>
    </row>
    <row r="12134" spans="1:42" x14ac:dyDescent="0.4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  <c r="V12134">
        <v>12133</v>
      </c>
      <c r="W12134" t="s">
        <v>16759</v>
      </c>
      <c r="X12134">
        <v>2845296</v>
      </c>
      <c r="Y12134" t="s">
        <v>51</v>
      </c>
      <c r="Z12134">
        <v>19</v>
      </c>
      <c r="AA12134" s="1">
        <v>44870</v>
      </c>
      <c r="AB12134">
        <v>2022</v>
      </c>
      <c r="AC12134" t="s">
        <v>36982</v>
      </c>
      <c r="AD12134" t="s">
        <v>21</v>
      </c>
      <c r="AE12134" t="s">
        <v>52</v>
      </c>
      <c r="AF12134" t="s">
        <v>36569</v>
      </c>
      <c r="AG12134" t="s">
        <v>33</v>
      </c>
      <c r="AH12134" t="s">
        <v>39</v>
      </c>
      <c r="AI12134">
        <v>1</v>
      </c>
      <c r="AJ12134" t="s">
        <v>26</v>
      </c>
      <c r="AK12134">
        <v>597</v>
      </c>
      <c r="AL12134" t="s">
        <v>435</v>
      </c>
      <c r="AM12134" t="s">
        <v>36499</v>
      </c>
      <c r="AN12134">
        <v>691503</v>
      </c>
      <c r="AO12134" t="s">
        <v>29</v>
      </c>
      <c r="AP12134" t="b">
        <v>0</v>
      </c>
    </row>
    <row r="12135" spans="1:42" x14ac:dyDescent="0.4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  <c r="V12135">
        <v>12134</v>
      </c>
      <c r="W12135" t="s">
        <v>16760</v>
      </c>
      <c r="X12135">
        <v>8501111</v>
      </c>
      <c r="Y12135" t="s">
        <v>20</v>
      </c>
      <c r="Z12135">
        <v>30</v>
      </c>
      <c r="AA12135" s="1">
        <v>44870</v>
      </c>
      <c r="AB12135">
        <v>2022</v>
      </c>
      <c r="AC12135" t="s">
        <v>36982</v>
      </c>
      <c r="AD12135" t="s">
        <v>21</v>
      </c>
      <c r="AE12135" t="s">
        <v>22</v>
      </c>
      <c r="AF12135" t="s">
        <v>37921</v>
      </c>
      <c r="AG12135" t="s">
        <v>36481</v>
      </c>
      <c r="AH12135" t="s">
        <v>221</v>
      </c>
      <c r="AI12135">
        <v>1</v>
      </c>
      <c r="AJ12135" t="s">
        <v>26</v>
      </c>
      <c r="AK12135">
        <v>869</v>
      </c>
      <c r="AL12135" t="s">
        <v>515</v>
      </c>
      <c r="AM12135" t="s">
        <v>36491</v>
      </c>
      <c r="AN12135">
        <v>400022</v>
      </c>
      <c r="AO12135" t="s">
        <v>29</v>
      </c>
      <c r="AP12135" t="b">
        <v>0</v>
      </c>
    </row>
    <row r="12136" spans="1:42" x14ac:dyDescent="0.4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  <c r="V12136">
        <v>12135</v>
      </c>
      <c r="W12136" t="s">
        <v>16760</v>
      </c>
      <c r="X12136">
        <v>8501111</v>
      </c>
      <c r="Y12136" t="s">
        <v>20</v>
      </c>
      <c r="Z12136">
        <v>21</v>
      </c>
      <c r="AA12136" s="1">
        <v>44870</v>
      </c>
      <c r="AB12136">
        <v>2022</v>
      </c>
      <c r="AC12136" t="s">
        <v>36982</v>
      </c>
      <c r="AD12136" t="s">
        <v>21</v>
      </c>
      <c r="AE12136" t="s">
        <v>43</v>
      </c>
      <c r="AF12136" t="s">
        <v>37181</v>
      </c>
      <c r="AG12136" t="s">
        <v>36481</v>
      </c>
      <c r="AH12136" t="s">
        <v>850</v>
      </c>
      <c r="AI12136">
        <v>1</v>
      </c>
      <c r="AJ12136" t="s">
        <v>26</v>
      </c>
      <c r="AK12136">
        <v>836</v>
      </c>
      <c r="AL12136" t="s">
        <v>16761</v>
      </c>
      <c r="AM12136" t="s">
        <v>3830</v>
      </c>
      <c r="AN12136">
        <v>140603</v>
      </c>
      <c r="AO12136" t="s">
        <v>29</v>
      </c>
      <c r="AP12136" t="b">
        <v>0</v>
      </c>
    </row>
    <row r="12137" spans="1:42" x14ac:dyDescent="0.4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  <c r="V12137">
        <v>12136</v>
      </c>
      <c r="W12137" t="s">
        <v>16762</v>
      </c>
      <c r="X12137">
        <v>8578770</v>
      </c>
      <c r="Y12137" t="s">
        <v>20</v>
      </c>
      <c r="Z12137">
        <v>42</v>
      </c>
      <c r="AA12137" s="1">
        <v>44870</v>
      </c>
      <c r="AB12137">
        <v>2022</v>
      </c>
      <c r="AC12137" t="s">
        <v>36982</v>
      </c>
      <c r="AD12137" t="s">
        <v>21</v>
      </c>
      <c r="AE12137" t="s">
        <v>43</v>
      </c>
      <c r="AF12137" t="s">
        <v>36755</v>
      </c>
      <c r="AG12137" t="s">
        <v>33</v>
      </c>
      <c r="AH12137" t="s">
        <v>34</v>
      </c>
      <c r="AI12137">
        <v>1</v>
      </c>
      <c r="AJ12137" t="s">
        <v>26</v>
      </c>
      <c r="AK12137">
        <v>912</v>
      </c>
      <c r="AL12137" t="s">
        <v>254</v>
      </c>
      <c r="AM12137" t="s">
        <v>36493</v>
      </c>
      <c r="AN12137">
        <v>560006</v>
      </c>
      <c r="AO12137" t="s">
        <v>29</v>
      </c>
      <c r="AP12137" t="b">
        <v>0</v>
      </c>
    </row>
    <row r="12138" spans="1:42" x14ac:dyDescent="0.4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  <c r="V12138">
        <v>12137</v>
      </c>
      <c r="W12138" t="s">
        <v>16763</v>
      </c>
      <c r="X12138">
        <v>2894081</v>
      </c>
      <c r="Y12138" t="s">
        <v>20</v>
      </c>
      <c r="Z12138">
        <v>24</v>
      </c>
      <c r="AA12138" s="1">
        <v>44870</v>
      </c>
      <c r="AB12138">
        <v>2022</v>
      </c>
      <c r="AC12138" t="s">
        <v>36982</v>
      </c>
      <c r="AD12138" t="s">
        <v>21</v>
      </c>
      <c r="AE12138" t="s">
        <v>22</v>
      </c>
      <c r="AF12138" t="s">
        <v>36558</v>
      </c>
      <c r="AG12138" t="s">
        <v>36481</v>
      </c>
      <c r="AH12138" t="s">
        <v>39</v>
      </c>
      <c r="AI12138">
        <v>1</v>
      </c>
      <c r="AJ12138" t="s">
        <v>26</v>
      </c>
      <c r="AK12138">
        <v>499</v>
      </c>
      <c r="AL12138" t="s">
        <v>510</v>
      </c>
      <c r="AM12138" t="s">
        <v>36485</v>
      </c>
      <c r="AN12138">
        <v>700039</v>
      </c>
      <c r="AO12138" t="s">
        <v>29</v>
      </c>
      <c r="AP12138" t="b">
        <v>0</v>
      </c>
    </row>
    <row r="12139" spans="1:42" x14ac:dyDescent="0.4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  <c r="V12139">
        <v>12138</v>
      </c>
      <c r="W12139" t="s">
        <v>16764</v>
      </c>
      <c r="X12139">
        <v>718190</v>
      </c>
      <c r="Y12139" t="s">
        <v>51</v>
      </c>
      <c r="Z12139">
        <v>34</v>
      </c>
      <c r="AA12139" s="1">
        <v>44870</v>
      </c>
      <c r="AB12139">
        <v>2022</v>
      </c>
      <c r="AC12139" t="s">
        <v>36982</v>
      </c>
      <c r="AD12139" t="s">
        <v>21</v>
      </c>
      <c r="AE12139" t="s">
        <v>22</v>
      </c>
      <c r="AF12139" t="s">
        <v>36722</v>
      </c>
      <c r="AG12139" t="s">
        <v>54</v>
      </c>
      <c r="AH12139" t="s">
        <v>109</v>
      </c>
      <c r="AI12139">
        <v>1</v>
      </c>
      <c r="AJ12139" t="s">
        <v>26</v>
      </c>
      <c r="AK12139">
        <v>688</v>
      </c>
      <c r="AL12139" t="s">
        <v>498</v>
      </c>
      <c r="AM12139" t="s">
        <v>36506</v>
      </c>
      <c r="AN12139">
        <v>500091</v>
      </c>
      <c r="AO12139" t="s">
        <v>29</v>
      </c>
      <c r="AP12139" t="b">
        <v>0</v>
      </c>
    </row>
    <row r="12140" spans="1:42" x14ac:dyDescent="0.4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  <c r="V12140">
        <v>12139</v>
      </c>
      <c r="W12140" t="s">
        <v>16765</v>
      </c>
      <c r="X12140">
        <v>6549846</v>
      </c>
      <c r="Y12140" t="s">
        <v>20</v>
      </c>
      <c r="Z12140">
        <v>43</v>
      </c>
      <c r="AA12140" s="1">
        <v>44870</v>
      </c>
      <c r="AB12140">
        <v>2022</v>
      </c>
      <c r="AC12140" t="s">
        <v>36982</v>
      </c>
      <c r="AD12140" t="s">
        <v>21</v>
      </c>
      <c r="AE12140" t="s">
        <v>52</v>
      </c>
      <c r="AF12140" t="s">
        <v>38088</v>
      </c>
      <c r="AG12140" t="s">
        <v>33</v>
      </c>
      <c r="AH12140" t="s">
        <v>98</v>
      </c>
      <c r="AI12140">
        <v>1</v>
      </c>
      <c r="AJ12140" t="s">
        <v>26</v>
      </c>
      <c r="AK12140">
        <v>1399</v>
      </c>
      <c r="AL12140" t="s">
        <v>11325</v>
      </c>
      <c r="AM12140" t="s">
        <v>36485</v>
      </c>
      <c r="AN12140">
        <v>712249</v>
      </c>
      <c r="AO12140" t="s">
        <v>29</v>
      </c>
      <c r="AP12140" t="b">
        <v>0</v>
      </c>
    </row>
    <row r="12141" spans="1:42" x14ac:dyDescent="0.4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  <c r="V12141">
        <v>12140</v>
      </c>
      <c r="W12141" t="s">
        <v>16766</v>
      </c>
      <c r="X12141">
        <v>9767746</v>
      </c>
      <c r="Y12141" t="s">
        <v>51</v>
      </c>
      <c r="Z12141">
        <v>40</v>
      </c>
      <c r="AA12141" s="1">
        <v>44870</v>
      </c>
      <c r="AB12141">
        <v>2022</v>
      </c>
      <c r="AC12141" t="s">
        <v>36982</v>
      </c>
      <c r="AD12141" t="s">
        <v>21</v>
      </c>
      <c r="AE12141" t="s">
        <v>62</v>
      </c>
      <c r="AF12141" t="s">
        <v>36681</v>
      </c>
      <c r="AG12141" t="s">
        <v>33</v>
      </c>
      <c r="AH12141" t="s">
        <v>34</v>
      </c>
      <c r="AI12141">
        <v>1</v>
      </c>
      <c r="AJ12141" t="s">
        <v>26</v>
      </c>
      <c r="AK12141">
        <v>563</v>
      </c>
      <c r="AL12141" t="s">
        <v>515</v>
      </c>
      <c r="AM12141" t="s">
        <v>36491</v>
      </c>
      <c r="AN12141">
        <v>400018</v>
      </c>
      <c r="AO12141" t="s">
        <v>29</v>
      </c>
      <c r="AP12141" t="b">
        <v>0</v>
      </c>
    </row>
    <row r="12142" spans="1:42" x14ac:dyDescent="0.4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  <c r="V12142">
        <v>12141</v>
      </c>
      <c r="W12142" t="s">
        <v>16767</v>
      </c>
      <c r="X12142">
        <v>2425129</v>
      </c>
      <c r="Y12142" t="s">
        <v>20</v>
      </c>
      <c r="Z12142">
        <v>46</v>
      </c>
      <c r="AA12142" s="1">
        <v>44870</v>
      </c>
      <c r="AB12142">
        <v>2022</v>
      </c>
      <c r="AC12142" t="s">
        <v>36982</v>
      </c>
      <c r="AD12142" t="s">
        <v>21</v>
      </c>
      <c r="AE12142" t="s">
        <v>52</v>
      </c>
      <c r="AF12142" t="s">
        <v>37163</v>
      </c>
      <c r="AG12142" t="s">
        <v>36481</v>
      </c>
      <c r="AH12142" t="s">
        <v>34</v>
      </c>
      <c r="AI12142">
        <v>1</v>
      </c>
      <c r="AJ12142" t="s">
        <v>26</v>
      </c>
      <c r="AK12142">
        <v>749</v>
      </c>
      <c r="AL12142" t="s">
        <v>254</v>
      </c>
      <c r="AM12142" t="s">
        <v>36493</v>
      </c>
      <c r="AN12142">
        <v>560077</v>
      </c>
      <c r="AO12142" t="s">
        <v>29</v>
      </c>
      <c r="AP12142" t="b">
        <v>0</v>
      </c>
    </row>
    <row r="12143" spans="1:42" x14ac:dyDescent="0.4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  <c r="V12143">
        <v>12142</v>
      </c>
      <c r="W12143" t="s">
        <v>16768</v>
      </c>
      <c r="X12143">
        <v>3716000</v>
      </c>
      <c r="Y12143" t="s">
        <v>20</v>
      </c>
      <c r="Z12143">
        <v>31</v>
      </c>
      <c r="AA12143" s="1">
        <v>44870</v>
      </c>
      <c r="AB12143">
        <v>2022</v>
      </c>
      <c r="AC12143" t="s">
        <v>36982</v>
      </c>
      <c r="AD12143" t="s">
        <v>21</v>
      </c>
      <c r="AE12143" t="s">
        <v>52</v>
      </c>
      <c r="AF12143" t="s">
        <v>37491</v>
      </c>
      <c r="AG12143" t="s">
        <v>33</v>
      </c>
      <c r="AH12143" t="s">
        <v>39</v>
      </c>
      <c r="AI12143">
        <v>1</v>
      </c>
      <c r="AJ12143" t="s">
        <v>26</v>
      </c>
      <c r="AK12143">
        <v>560</v>
      </c>
      <c r="AL12143" t="s">
        <v>16769</v>
      </c>
      <c r="AM12143" t="s">
        <v>36499</v>
      </c>
      <c r="AN12143">
        <v>682308</v>
      </c>
      <c r="AO12143" t="s">
        <v>29</v>
      </c>
      <c r="AP12143" t="b">
        <v>0</v>
      </c>
    </row>
    <row r="12144" spans="1:42" x14ac:dyDescent="0.4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  <c r="V12144">
        <v>12143</v>
      </c>
      <c r="W12144" t="s">
        <v>16770</v>
      </c>
      <c r="X12144">
        <v>6436216</v>
      </c>
      <c r="Y12144" t="s">
        <v>20</v>
      </c>
      <c r="Z12144">
        <v>77</v>
      </c>
      <c r="AA12144" s="1">
        <v>44870</v>
      </c>
      <c r="AB12144">
        <v>2022</v>
      </c>
      <c r="AC12144" t="s">
        <v>36982</v>
      </c>
      <c r="AD12144" t="s">
        <v>21</v>
      </c>
      <c r="AE12144" t="s">
        <v>22</v>
      </c>
      <c r="AF12144" t="s">
        <v>37570</v>
      </c>
      <c r="AG12144" t="s">
        <v>33</v>
      </c>
      <c r="AH12144" t="s">
        <v>98</v>
      </c>
      <c r="AI12144">
        <v>1</v>
      </c>
      <c r="AJ12144" t="s">
        <v>26</v>
      </c>
      <c r="AK12144">
        <v>852</v>
      </c>
      <c r="AL12144" t="s">
        <v>5810</v>
      </c>
      <c r="AM12144" t="s">
        <v>36512</v>
      </c>
      <c r="AN12144">
        <v>302020</v>
      </c>
      <c r="AO12144" t="s">
        <v>29</v>
      </c>
      <c r="AP12144" t="b">
        <v>0</v>
      </c>
    </row>
    <row r="12145" spans="1:42" x14ac:dyDescent="0.4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  <c r="V12145">
        <v>12144</v>
      </c>
      <c r="W12145" t="s">
        <v>16771</v>
      </c>
      <c r="X12145">
        <v>9770264</v>
      </c>
      <c r="Y12145" t="s">
        <v>20</v>
      </c>
      <c r="Z12145">
        <v>30</v>
      </c>
      <c r="AA12145" s="1">
        <v>44870</v>
      </c>
      <c r="AB12145">
        <v>2022</v>
      </c>
      <c r="AC12145" t="s">
        <v>36982</v>
      </c>
      <c r="AD12145" t="s">
        <v>21</v>
      </c>
      <c r="AE12145" t="s">
        <v>22</v>
      </c>
      <c r="AF12145" t="s">
        <v>36544</v>
      </c>
      <c r="AG12145" t="s">
        <v>33</v>
      </c>
      <c r="AH12145" t="s">
        <v>98</v>
      </c>
      <c r="AI12145">
        <v>1</v>
      </c>
      <c r="AJ12145" t="s">
        <v>26</v>
      </c>
      <c r="AK12145">
        <v>664</v>
      </c>
      <c r="AL12145" t="s">
        <v>3776</v>
      </c>
      <c r="AM12145" t="s">
        <v>36590</v>
      </c>
      <c r="AN12145">
        <v>171001</v>
      </c>
      <c r="AO12145" t="s">
        <v>29</v>
      </c>
      <c r="AP12145" t="b">
        <v>0</v>
      </c>
    </row>
    <row r="12146" spans="1:42" x14ac:dyDescent="0.4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  <c r="V12146">
        <v>12145</v>
      </c>
      <c r="W12146" t="s">
        <v>16772</v>
      </c>
      <c r="X12146">
        <v>6869770</v>
      </c>
      <c r="Y12146" t="s">
        <v>51</v>
      </c>
      <c r="Z12146">
        <v>53</v>
      </c>
      <c r="AA12146" s="1">
        <v>44870</v>
      </c>
      <c r="AB12146">
        <v>2022</v>
      </c>
      <c r="AC12146" t="s">
        <v>36982</v>
      </c>
      <c r="AD12146" t="s">
        <v>21</v>
      </c>
      <c r="AE12146" t="s">
        <v>52</v>
      </c>
      <c r="AF12146" t="s">
        <v>36489</v>
      </c>
      <c r="AG12146" t="s">
        <v>54</v>
      </c>
      <c r="AH12146" t="s">
        <v>66</v>
      </c>
      <c r="AI12146">
        <v>1</v>
      </c>
      <c r="AJ12146" t="s">
        <v>26</v>
      </c>
      <c r="AK12146">
        <v>735</v>
      </c>
      <c r="AL12146" t="s">
        <v>37264</v>
      </c>
      <c r="AM12146" t="s">
        <v>30115</v>
      </c>
      <c r="AN12146">
        <v>737135</v>
      </c>
      <c r="AO12146" t="s">
        <v>29</v>
      </c>
      <c r="AP12146" t="b">
        <v>0</v>
      </c>
    </row>
    <row r="12147" spans="1:42" x14ac:dyDescent="0.4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  <c r="V12147">
        <v>12146</v>
      </c>
      <c r="W12147" t="s">
        <v>16773</v>
      </c>
      <c r="X12147">
        <v>3768925</v>
      </c>
      <c r="Y12147" t="s">
        <v>20</v>
      </c>
      <c r="Z12147">
        <v>73</v>
      </c>
      <c r="AA12147" s="1">
        <v>44870</v>
      </c>
      <c r="AB12147">
        <v>2022</v>
      </c>
      <c r="AC12147" t="s">
        <v>36982</v>
      </c>
      <c r="AD12147" t="s">
        <v>21</v>
      </c>
      <c r="AE12147" t="s">
        <v>43</v>
      </c>
      <c r="AF12147" t="s">
        <v>37408</v>
      </c>
      <c r="AG12147" t="s">
        <v>36481</v>
      </c>
      <c r="AH12147" t="s">
        <v>98</v>
      </c>
      <c r="AI12147">
        <v>1</v>
      </c>
      <c r="AJ12147" t="s">
        <v>26</v>
      </c>
      <c r="AK12147">
        <v>666</v>
      </c>
      <c r="AL12147" t="s">
        <v>5522</v>
      </c>
      <c r="AM12147" t="s">
        <v>3830</v>
      </c>
      <c r="AN12147">
        <v>140301</v>
      </c>
      <c r="AO12147" t="s">
        <v>29</v>
      </c>
      <c r="AP12147" t="b">
        <v>0</v>
      </c>
    </row>
    <row r="12148" spans="1:42" x14ac:dyDescent="0.4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  <c r="V12148">
        <v>12147</v>
      </c>
      <c r="W12148" t="s">
        <v>16774</v>
      </c>
      <c r="X12148">
        <v>4882263</v>
      </c>
      <c r="Y12148" t="s">
        <v>51</v>
      </c>
      <c r="Z12148">
        <v>26</v>
      </c>
      <c r="AA12148" s="1">
        <v>44870</v>
      </c>
      <c r="AB12148">
        <v>2022</v>
      </c>
      <c r="AC12148" t="s">
        <v>36982</v>
      </c>
      <c r="AD12148" t="s">
        <v>21</v>
      </c>
      <c r="AE12148" t="s">
        <v>57</v>
      </c>
      <c r="AF12148" t="s">
        <v>36489</v>
      </c>
      <c r="AG12148" t="s">
        <v>54</v>
      </c>
      <c r="AH12148" t="s">
        <v>39</v>
      </c>
      <c r="AI12148">
        <v>1</v>
      </c>
      <c r="AJ12148" t="s">
        <v>26</v>
      </c>
      <c r="AK12148">
        <v>771</v>
      </c>
      <c r="AL12148" t="s">
        <v>4091</v>
      </c>
      <c r="AM12148" t="s">
        <v>36491</v>
      </c>
      <c r="AN12148">
        <v>400612</v>
      </c>
      <c r="AO12148" t="s">
        <v>29</v>
      </c>
      <c r="AP12148" t="b">
        <v>0</v>
      </c>
    </row>
    <row r="12149" spans="1:42" x14ac:dyDescent="0.4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  <c r="V12149">
        <v>12148</v>
      </c>
      <c r="W12149" t="s">
        <v>16775</v>
      </c>
      <c r="X12149">
        <v>1128318</v>
      </c>
      <c r="Y12149" t="s">
        <v>20</v>
      </c>
      <c r="Z12149">
        <v>43</v>
      </c>
      <c r="AA12149" s="1">
        <v>44870</v>
      </c>
      <c r="AB12149">
        <v>2022</v>
      </c>
      <c r="AC12149" t="s">
        <v>36982</v>
      </c>
      <c r="AD12149" t="s">
        <v>21</v>
      </c>
      <c r="AE12149" t="s">
        <v>52</v>
      </c>
      <c r="AF12149" t="s">
        <v>36761</v>
      </c>
      <c r="AG12149" t="s">
        <v>33</v>
      </c>
      <c r="AH12149" t="s">
        <v>34</v>
      </c>
      <c r="AI12149">
        <v>1</v>
      </c>
      <c r="AJ12149" t="s">
        <v>26</v>
      </c>
      <c r="AK12149">
        <v>660</v>
      </c>
      <c r="AL12149" t="s">
        <v>38320</v>
      </c>
      <c r="AM12149" t="s">
        <v>36485</v>
      </c>
      <c r="AN12149">
        <v>721446</v>
      </c>
      <c r="AO12149" t="s">
        <v>29</v>
      </c>
      <c r="AP12149" t="b">
        <v>0</v>
      </c>
    </row>
    <row r="12150" spans="1:42" x14ac:dyDescent="0.4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  <c r="V12150">
        <v>12149</v>
      </c>
      <c r="W12150" t="s">
        <v>16776</v>
      </c>
      <c r="X12150">
        <v>8235581</v>
      </c>
      <c r="Y12150" t="s">
        <v>51</v>
      </c>
      <c r="Z12150">
        <v>37</v>
      </c>
      <c r="AA12150" s="1">
        <v>44870</v>
      </c>
      <c r="AB12150">
        <v>2022</v>
      </c>
      <c r="AC12150" t="s">
        <v>36982</v>
      </c>
      <c r="AD12150" t="s">
        <v>21</v>
      </c>
      <c r="AE12150" t="s">
        <v>43</v>
      </c>
      <c r="AF12150" t="s">
        <v>38279</v>
      </c>
      <c r="AG12150" t="s">
        <v>54</v>
      </c>
      <c r="AH12150" t="s">
        <v>66</v>
      </c>
      <c r="AI12150">
        <v>1</v>
      </c>
      <c r="AJ12150" t="s">
        <v>26</v>
      </c>
      <c r="AK12150">
        <v>885</v>
      </c>
      <c r="AL12150" t="s">
        <v>1798</v>
      </c>
      <c r="AM12150" t="s">
        <v>36483</v>
      </c>
      <c r="AN12150">
        <v>122018</v>
      </c>
      <c r="AO12150" t="s">
        <v>29</v>
      </c>
      <c r="AP12150" t="b">
        <v>0</v>
      </c>
    </row>
    <row r="12151" spans="1:42" x14ac:dyDescent="0.4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  <c r="V12151">
        <v>12150</v>
      </c>
      <c r="W12151" t="s">
        <v>16777</v>
      </c>
      <c r="X12151">
        <v>4548692</v>
      </c>
      <c r="Y12151" t="s">
        <v>20</v>
      </c>
      <c r="Z12151">
        <v>72</v>
      </c>
      <c r="AA12151" s="1">
        <v>44870</v>
      </c>
      <c r="AB12151">
        <v>2022</v>
      </c>
      <c r="AC12151" t="s">
        <v>36982</v>
      </c>
      <c r="AD12151" t="s">
        <v>21</v>
      </c>
      <c r="AE12151" t="s">
        <v>57</v>
      </c>
      <c r="AF12151" t="s">
        <v>37048</v>
      </c>
      <c r="AG12151" t="s">
        <v>36481</v>
      </c>
      <c r="AH12151" t="s">
        <v>45</v>
      </c>
      <c r="AI12151">
        <v>1</v>
      </c>
      <c r="AJ12151" t="s">
        <v>26</v>
      </c>
      <c r="AK12151">
        <v>301</v>
      </c>
      <c r="AL12151" t="s">
        <v>38245</v>
      </c>
      <c r="AM12151" t="s">
        <v>36487</v>
      </c>
      <c r="AN12151">
        <v>641108</v>
      </c>
      <c r="AO12151" t="s">
        <v>29</v>
      </c>
      <c r="AP12151" t="b">
        <v>0</v>
      </c>
    </row>
    <row r="12152" spans="1:42" x14ac:dyDescent="0.4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  <c r="V12152">
        <v>12151</v>
      </c>
      <c r="W12152" t="s">
        <v>16778</v>
      </c>
      <c r="X12152">
        <v>4505425</v>
      </c>
      <c r="Y12152" t="s">
        <v>51</v>
      </c>
      <c r="Z12152">
        <v>46</v>
      </c>
      <c r="AA12152" s="1">
        <v>44870</v>
      </c>
      <c r="AB12152">
        <v>2022</v>
      </c>
      <c r="AC12152" t="s">
        <v>36982</v>
      </c>
      <c r="AD12152" t="s">
        <v>21</v>
      </c>
      <c r="AE12152" t="s">
        <v>88</v>
      </c>
      <c r="AF12152" t="s">
        <v>37945</v>
      </c>
      <c r="AG12152" t="s">
        <v>54</v>
      </c>
      <c r="AH12152" t="s">
        <v>66</v>
      </c>
      <c r="AI12152">
        <v>1</v>
      </c>
      <c r="AJ12152" t="s">
        <v>26</v>
      </c>
      <c r="AK12152">
        <v>599</v>
      </c>
      <c r="AL12152" t="s">
        <v>9014</v>
      </c>
      <c r="AM12152" t="s">
        <v>36528</v>
      </c>
      <c r="AN12152">
        <v>388120</v>
      </c>
      <c r="AO12152" t="s">
        <v>29</v>
      </c>
      <c r="AP12152" t="b">
        <v>0</v>
      </c>
    </row>
    <row r="12153" spans="1:42" x14ac:dyDescent="0.4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  <c r="V12153">
        <v>12152</v>
      </c>
      <c r="W12153" t="s">
        <v>16779</v>
      </c>
      <c r="X12153">
        <v>779911</v>
      </c>
      <c r="Y12153" t="s">
        <v>20</v>
      </c>
      <c r="Z12153">
        <v>39</v>
      </c>
      <c r="AA12153" s="1">
        <v>44870</v>
      </c>
      <c r="AB12153">
        <v>2022</v>
      </c>
      <c r="AC12153" t="s">
        <v>36982</v>
      </c>
      <c r="AD12153" t="s">
        <v>21</v>
      </c>
      <c r="AE12153" t="s">
        <v>57</v>
      </c>
      <c r="AF12153" t="s">
        <v>37048</v>
      </c>
      <c r="AG12153" t="s">
        <v>36481</v>
      </c>
      <c r="AH12153" t="s">
        <v>45</v>
      </c>
      <c r="AI12153">
        <v>1</v>
      </c>
      <c r="AJ12153" t="s">
        <v>26</v>
      </c>
      <c r="AK12153">
        <v>277</v>
      </c>
      <c r="AL12153" t="s">
        <v>37747</v>
      </c>
      <c r="AM12153" t="s">
        <v>36487</v>
      </c>
      <c r="AN12153">
        <v>606601</v>
      </c>
      <c r="AO12153" t="s">
        <v>29</v>
      </c>
      <c r="AP12153" t="b">
        <v>0</v>
      </c>
    </row>
    <row r="12154" spans="1:42" x14ac:dyDescent="0.4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  <c r="V12154">
        <v>12153</v>
      </c>
      <c r="W12154" t="s">
        <v>16780</v>
      </c>
      <c r="X12154">
        <v>472185</v>
      </c>
      <c r="Y12154" t="s">
        <v>51</v>
      </c>
      <c r="Z12154">
        <v>25</v>
      </c>
      <c r="AA12154" s="1">
        <v>44870</v>
      </c>
      <c r="AB12154">
        <v>2022</v>
      </c>
      <c r="AC12154" t="s">
        <v>36982</v>
      </c>
      <c r="AD12154" t="s">
        <v>21</v>
      </c>
      <c r="AE12154" t="s">
        <v>52</v>
      </c>
      <c r="AF12154" t="s">
        <v>37245</v>
      </c>
      <c r="AG12154" t="s">
        <v>33</v>
      </c>
      <c r="AH12154" t="s">
        <v>109</v>
      </c>
      <c r="AI12154">
        <v>1</v>
      </c>
      <c r="AJ12154" t="s">
        <v>26</v>
      </c>
      <c r="AK12154">
        <v>648</v>
      </c>
      <c r="AL12154" t="s">
        <v>829</v>
      </c>
      <c r="AM12154" t="s">
        <v>1592</v>
      </c>
      <c r="AN12154">
        <v>110077</v>
      </c>
      <c r="AO12154" t="s">
        <v>29</v>
      </c>
      <c r="AP12154" t="b">
        <v>0</v>
      </c>
    </row>
    <row r="12155" spans="1:42" x14ac:dyDescent="0.4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  <c r="V12155">
        <v>12154</v>
      </c>
      <c r="W12155" t="s">
        <v>16782</v>
      </c>
      <c r="X12155">
        <v>6524642</v>
      </c>
      <c r="Y12155" t="s">
        <v>51</v>
      </c>
      <c r="Z12155">
        <v>28</v>
      </c>
      <c r="AA12155" s="1">
        <v>44870</v>
      </c>
      <c r="AB12155">
        <v>2022</v>
      </c>
      <c r="AC12155" t="s">
        <v>36982</v>
      </c>
      <c r="AD12155" t="s">
        <v>21</v>
      </c>
      <c r="AE12155" t="s">
        <v>31</v>
      </c>
      <c r="AF12155" t="s">
        <v>36711</v>
      </c>
      <c r="AG12155" t="s">
        <v>33</v>
      </c>
      <c r="AH12155" t="s">
        <v>39</v>
      </c>
      <c r="AI12155">
        <v>1</v>
      </c>
      <c r="AJ12155" t="s">
        <v>26</v>
      </c>
      <c r="AK12155">
        <v>857</v>
      </c>
      <c r="AL12155" t="s">
        <v>498</v>
      </c>
      <c r="AM12155" t="s">
        <v>36506</v>
      </c>
      <c r="AN12155">
        <v>500023</v>
      </c>
      <c r="AO12155" t="s">
        <v>29</v>
      </c>
      <c r="AP12155" t="b">
        <v>0</v>
      </c>
    </row>
    <row r="12156" spans="1:42" x14ac:dyDescent="0.4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  <c r="V12156">
        <v>12155</v>
      </c>
      <c r="W12156" t="s">
        <v>16783</v>
      </c>
      <c r="X12156">
        <v>9929975</v>
      </c>
      <c r="Y12156" t="s">
        <v>20</v>
      </c>
      <c r="Z12156">
        <v>48</v>
      </c>
      <c r="AA12156" s="1">
        <v>44870</v>
      </c>
      <c r="AB12156">
        <v>2022</v>
      </c>
      <c r="AC12156" t="s">
        <v>36982</v>
      </c>
      <c r="AD12156" t="s">
        <v>21</v>
      </c>
      <c r="AE12156" t="s">
        <v>22</v>
      </c>
      <c r="AF12156" t="s">
        <v>1063</v>
      </c>
      <c r="AG12156" t="s">
        <v>209</v>
      </c>
      <c r="AH12156" t="s">
        <v>210</v>
      </c>
      <c r="AI12156">
        <v>1</v>
      </c>
      <c r="AJ12156" t="s">
        <v>26</v>
      </c>
      <c r="AK12156">
        <v>544</v>
      </c>
      <c r="AL12156" t="s">
        <v>498</v>
      </c>
      <c r="AM12156" t="s">
        <v>36506</v>
      </c>
      <c r="AN12156">
        <v>500072</v>
      </c>
      <c r="AO12156" t="s">
        <v>29</v>
      </c>
      <c r="AP12156" t="b">
        <v>0</v>
      </c>
    </row>
    <row r="12157" spans="1:42" x14ac:dyDescent="0.4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  <c r="V12157">
        <v>12156</v>
      </c>
      <c r="W12157" t="s">
        <v>16783</v>
      </c>
      <c r="X12157">
        <v>9929975</v>
      </c>
      <c r="Y12157" t="s">
        <v>20</v>
      </c>
      <c r="Z12157">
        <v>34</v>
      </c>
      <c r="AA12157" s="1">
        <v>44870</v>
      </c>
      <c r="AB12157">
        <v>2022</v>
      </c>
      <c r="AC12157" t="s">
        <v>36982</v>
      </c>
      <c r="AD12157" t="s">
        <v>21</v>
      </c>
      <c r="AE12157" t="s">
        <v>43</v>
      </c>
      <c r="AF12157" t="s">
        <v>36688</v>
      </c>
      <c r="AG12157" t="s">
        <v>33</v>
      </c>
      <c r="AH12157" t="s">
        <v>25</v>
      </c>
      <c r="AI12157">
        <v>1</v>
      </c>
      <c r="AJ12157" t="s">
        <v>26</v>
      </c>
      <c r="AK12157">
        <v>930</v>
      </c>
      <c r="AL12157" t="s">
        <v>21852</v>
      </c>
      <c r="AM12157" t="s">
        <v>36523</v>
      </c>
      <c r="AN12157">
        <v>246174</v>
      </c>
      <c r="AO12157" t="s">
        <v>29</v>
      </c>
      <c r="AP12157" t="b">
        <v>0</v>
      </c>
    </row>
    <row r="12158" spans="1:42" x14ac:dyDescent="0.4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  <c r="V12158">
        <v>12157</v>
      </c>
      <c r="W12158" t="s">
        <v>16784</v>
      </c>
      <c r="X12158">
        <v>3662037</v>
      </c>
      <c r="Y12158" t="s">
        <v>51</v>
      </c>
      <c r="Z12158">
        <v>40</v>
      </c>
      <c r="AA12158" s="1">
        <v>44870</v>
      </c>
      <c r="AB12158">
        <v>2022</v>
      </c>
      <c r="AC12158" t="s">
        <v>36982</v>
      </c>
      <c r="AD12158" t="s">
        <v>21</v>
      </c>
      <c r="AE12158" t="s">
        <v>22</v>
      </c>
      <c r="AF12158" t="s">
        <v>36780</v>
      </c>
      <c r="AG12158" t="s">
        <v>33</v>
      </c>
      <c r="AH12158" t="s">
        <v>45</v>
      </c>
      <c r="AI12158">
        <v>1</v>
      </c>
      <c r="AJ12158" t="s">
        <v>26</v>
      </c>
      <c r="AK12158">
        <v>1442</v>
      </c>
      <c r="AL12158" t="s">
        <v>915</v>
      </c>
      <c r="AM12158" t="s">
        <v>36491</v>
      </c>
      <c r="AN12158">
        <v>411021</v>
      </c>
      <c r="AO12158" t="s">
        <v>29</v>
      </c>
      <c r="AP12158" t="b">
        <v>0</v>
      </c>
    </row>
    <row r="12159" spans="1:42" x14ac:dyDescent="0.4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  <c r="V12159">
        <v>12158</v>
      </c>
      <c r="W12159" t="s">
        <v>16785</v>
      </c>
      <c r="X12159">
        <v>8309196</v>
      </c>
      <c r="Y12159" t="s">
        <v>20</v>
      </c>
      <c r="Z12159">
        <v>44</v>
      </c>
      <c r="AA12159" s="1">
        <v>44870</v>
      </c>
      <c r="AB12159">
        <v>2022</v>
      </c>
      <c r="AC12159" t="s">
        <v>36982</v>
      </c>
      <c r="AD12159" t="s">
        <v>21</v>
      </c>
      <c r="AE12159" t="s">
        <v>43</v>
      </c>
      <c r="AF12159" t="s">
        <v>36494</v>
      </c>
      <c r="AG12159" t="s">
        <v>36481</v>
      </c>
      <c r="AH12159" t="s">
        <v>98</v>
      </c>
      <c r="AI12159">
        <v>1</v>
      </c>
      <c r="AJ12159" t="s">
        <v>26</v>
      </c>
      <c r="AK12159">
        <v>435</v>
      </c>
      <c r="AL12159" t="s">
        <v>37934</v>
      </c>
      <c r="AM12159" t="s">
        <v>36521</v>
      </c>
      <c r="AN12159">
        <v>451113</v>
      </c>
      <c r="AO12159" t="s">
        <v>29</v>
      </c>
      <c r="AP12159" t="b">
        <v>0</v>
      </c>
    </row>
    <row r="12160" spans="1:42" x14ac:dyDescent="0.4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  <c r="V12160">
        <v>12159</v>
      </c>
      <c r="W12160" t="s">
        <v>16786</v>
      </c>
      <c r="X12160">
        <v>9722288</v>
      </c>
      <c r="Y12160" t="s">
        <v>20</v>
      </c>
      <c r="Z12160">
        <v>62</v>
      </c>
      <c r="AA12160" s="1">
        <v>44870</v>
      </c>
      <c r="AB12160">
        <v>2022</v>
      </c>
      <c r="AC12160" t="s">
        <v>36982</v>
      </c>
      <c r="AD12160" t="s">
        <v>113</v>
      </c>
      <c r="AE12160" t="s">
        <v>31</v>
      </c>
      <c r="AF12160" t="s">
        <v>37555</v>
      </c>
      <c r="AG12160" t="s">
        <v>36481</v>
      </c>
      <c r="AH12160" t="s">
        <v>109</v>
      </c>
      <c r="AI12160">
        <v>1</v>
      </c>
      <c r="AJ12160" t="s">
        <v>26</v>
      </c>
      <c r="AK12160">
        <v>386</v>
      </c>
      <c r="AL12160" t="s">
        <v>254</v>
      </c>
      <c r="AM12160" t="s">
        <v>36493</v>
      </c>
      <c r="AN12160">
        <v>560067</v>
      </c>
      <c r="AO12160" t="s">
        <v>29</v>
      </c>
      <c r="AP12160" t="b">
        <v>0</v>
      </c>
    </row>
    <row r="12161" spans="1:42" x14ac:dyDescent="0.4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  <c r="V12161">
        <v>12160</v>
      </c>
      <c r="W12161" t="s">
        <v>16787</v>
      </c>
      <c r="X12161">
        <v>7264374</v>
      </c>
      <c r="Y12161" t="s">
        <v>51</v>
      </c>
      <c r="Z12161">
        <v>49</v>
      </c>
      <c r="AA12161" s="1">
        <v>44870</v>
      </c>
      <c r="AB12161">
        <v>2022</v>
      </c>
      <c r="AC12161" t="s">
        <v>36982</v>
      </c>
      <c r="AD12161" t="s">
        <v>21</v>
      </c>
      <c r="AE12161" t="s">
        <v>88</v>
      </c>
      <c r="AF12161" t="s">
        <v>36489</v>
      </c>
      <c r="AG12161" t="s">
        <v>54</v>
      </c>
      <c r="AH12161" t="s">
        <v>39</v>
      </c>
      <c r="AI12161">
        <v>1</v>
      </c>
      <c r="AJ12161" t="s">
        <v>26</v>
      </c>
      <c r="AK12161">
        <v>735</v>
      </c>
      <c r="AL12161" t="s">
        <v>38357</v>
      </c>
      <c r="AM12161" t="s">
        <v>36528</v>
      </c>
      <c r="AN12161">
        <v>365440</v>
      </c>
      <c r="AO12161" t="s">
        <v>29</v>
      </c>
      <c r="AP12161" t="b">
        <v>0</v>
      </c>
    </row>
    <row r="12162" spans="1:42" x14ac:dyDescent="0.4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  <c r="V12162">
        <v>12161</v>
      </c>
      <c r="W12162" t="s">
        <v>16789</v>
      </c>
      <c r="X12162">
        <v>4781051</v>
      </c>
      <c r="Y12162" t="s">
        <v>51</v>
      </c>
      <c r="Z12162">
        <v>29</v>
      </c>
      <c r="AA12162" s="1">
        <v>44839</v>
      </c>
      <c r="AB12162">
        <v>2022</v>
      </c>
      <c r="AC12162" t="s">
        <v>37243</v>
      </c>
      <c r="AD12162" t="s">
        <v>21</v>
      </c>
      <c r="AE12162" t="s">
        <v>43</v>
      </c>
      <c r="AF12162" t="s">
        <v>36823</v>
      </c>
      <c r="AG12162" t="s">
        <v>54</v>
      </c>
      <c r="AH12162" t="s">
        <v>39</v>
      </c>
      <c r="AI12162">
        <v>1</v>
      </c>
      <c r="AJ12162" t="s">
        <v>26</v>
      </c>
      <c r="AK12162">
        <v>791</v>
      </c>
      <c r="AL12162" t="s">
        <v>515</v>
      </c>
      <c r="AM12162" t="s">
        <v>36491</v>
      </c>
      <c r="AN12162">
        <v>400059</v>
      </c>
      <c r="AO12162" t="s">
        <v>29</v>
      </c>
      <c r="AP12162" t="b">
        <v>0</v>
      </c>
    </row>
    <row r="12163" spans="1:42" x14ac:dyDescent="0.4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  <c r="V12163">
        <v>12162</v>
      </c>
      <c r="W12163" t="s">
        <v>16790</v>
      </c>
      <c r="X12163">
        <v>3117530</v>
      </c>
      <c r="Y12163" t="s">
        <v>51</v>
      </c>
      <c r="Z12163">
        <v>19</v>
      </c>
      <c r="AA12163" s="1">
        <v>44839</v>
      </c>
      <c r="AB12163">
        <v>2022</v>
      </c>
      <c r="AC12163" t="s">
        <v>37243</v>
      </c>
      <c r="AD12163" t="s">
        <v>21</v>
      </c>
      <c r="AE12163" t="s">
        <v>43</v>
      </c>
      <c r="AF12163" t="s">
        <v>36821</v>
      </c>
      <c r="AG12163" t="s">
        <v>54</v>
      </c>
      <c r="AH12163" t="s">
        <v>34</v>
      </c>
      <c r="AI12163">
        <v>1</v>
      </c>
      <c r="AJ12163" t="s">
        <v>26</v>
      </c>
      <c r="AK12163">
        <v>771</v>
      </c>
      <c r="AL12163" t="s">
        <v>38358</v>
      </c>
      <c r="AM12163" t="s">
        <v>36503</v>
      </c>
      <c r="AN12163">
        <v>783101</v>
      </c>
      <c r="AO12163" t="s">
        <v>29</v>
      </c>
      <c r="AP12163" t="b">
        <v>0</v>
      </c>
    </row>
    <row r="12164" spans="1:42" x14ac:dyDescent="0.4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  <c r="V12164">
        <v>12163</v>
      </c>
      <c r="W12164" t="s">
        <v>16792</v>
      </c>
      <c r="X12164">
        <v>4613901</v>
      </c>
      <c r="Y12164" t="s">
        <v>20</v>
      </c>
      <c r="Z12164">
        <v>19</v>
      </c>
      <c r="AA12164" s="1">
        <v>44839</v>
      </c>
      <c r="AB12164">
        <v>2022</v>
      </c>
      <c r="AC12164" t="s">
        <v>37243</v>
      </c>
      <c r="AD12164" t="s">
        <v>286</v>
      </c>
      <c r="AE12164" t="s">
        <v>22</v>
      </c>
      <c r="AF12164" t="s">
        <v>36562</v>
      </c>
      <c r="AG12164" t="s">
        <v>36481</v>
      </c>
      <c r="AH12164" t="s">
        <v>45</v>
      </c>
      <c r="AI12164">
        <v>1</v>
      </c>
      <c r="AJ12164" t="s">
        <v>26</v>
      </c>
      <c r="AK12164">
        <v>352</v>
      </c>
      <c r="AL12164" t="s">
        <v>570</v>
      </c>
      <c r="AM12164" t="s">
        <v>36487</v>
      </c>
      <c r="AN12164">
        <v>600116</v>
      </c>
      <c r="AO12164" t="s">
        <v>29</v>
      </c>
      <c r="AP12164" t="b">
        <v>0</v>
      </c>
    </row>
    <row r="12165" spans="1:42" x14ac:dyDescent="0.4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  <c r="V12165">
        <v>12164</v>
      </c>
      <c r="W12165" t="s">
        <v>16793</v>
      </c>
      <c r="X12165">
        <v>5951280</v>
      </c>
      <c r="Y12165" t="s">
        <v>51</v>
      </c>
      <c r="Z12165">
        <v>63</v>
      </c>
      <c r="AA12165" s="1">
        <v>44839</v>
      </c>
      <c r="AB12165">
        <v>2022</v>
      </c>
      <c r="AC12165" t="s">
        <v>37243</v>
      </c>
      <c r="AD12165" t="s">
        <v>21</v>
      </c>
      <c r="AE12165" t="s">
        <v>43</v>
      </c>
      <c r="AF12165" t="s">
        <v>37034</v>
      </c>
      <c r="AG12165" t="s">
        <v>54</v>
      </c>
      <c r="AH12165" t="s">
        <v>34</v>
      </c>
      <c r="AI12165">
        <v>1</v>
      </c>
      <c r="AJ12165" t="s">
        <v>26</v>
      </c>
      <c r="AK12165">
        <v>581</v>
      </c>
      <c r="AL12165" t="s">
        <v>8797</v>
      </c>
      <c r="AM12165" t="s">
        <v>36497</v>
      </c>
      <c r="AN12165">
        <v>522007</v>
      </c>
      <c r="AO12165" t="s">
        <v>29</v>
      </c>
      <c r="AP12165" t="b">
        <v>0</v>
      </c>
    </row>
    <row r="12166" spans="1:42" x14ac:dyDescent="0.4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  <c r="V12166">
        <v>12165</v>
      </c>
      <c r="W12166" t="s">
        <v>16795</v>
      </c>
      <c r="X12166">
        <v>9927049</v>
      </c>
      <c r="Y12166" t="s">
        <v>20</v>
      </c>
      <c r="Z12166">
        <v>40</v>
      </c>
      <c r="AA12166" s="1">
        <v>44839</v>
      </c>
      <c r="AB12166">
        <v>2022</v>
      </c>
      <c r="AC12166" t="s">
        <v>37243</v>
      </c>
      <c r="AD12166" t="s">
        <v>21</v>
      </c>
      <c r="AE12166" t="s">
        <v>43</v>
      </c>
      <c r="AF12166" t="s">
        <v>38343</v>
      </c>
      <c r="AG12166" t="s">
        <v>75</v>
      </c>
      <c r="AH12166" t="s">
        <v>34</v>
      </c>
      <c r="AI12166">
        <v>1</v>
      </c>
      <c r="AJ12166" t="s">
        <v>26</v>
      </c>
      <c r="AK12166">
        <v>1039</v>
      </c>
      <c r="AL12166" t="s">
        <v>37268</v>
      </c>
      <c r="AM12166" t="s">
        <v>36491</v>
      </c>
      <c r="AN12166">
        <v>422207</v>
      </c>
      <c r="AO12166" t="s">
        <v>29</v>
      </c>
      <c r="AP12166" t="b">
        <v>0</v>
      </c>
    </row>
    <row r="12167" spans="1:42" x14ac:dyDescent="0.4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  <c r="V12167">
        <v>12166</v>
      </c>
      <c r="W12167" t="s">
        <v>16797</v>
      </c>
      <c r="X12167">
        <v>5757360</v>
      </c>
      <c r="Y12167" t="s">
        <v>51</v>
      </c>
      <c r="Z12167">
        <v>38</v>
      </c>
      <c r="AA12167" s="1">
        <v>44839</v>
      </c>
      <c r="AB12167">
        <v>2022</v>
      </c>
      <c r="AC12167" t="s">
        <v>37243</v>
      </c>
      <c r="AD12167" t="s">
        <v>228</v>
      </c>
      <c r="AE12167" t="s">
        <v>52</v>
      </c>
      <c r="AF12167" t="s">
        <v>37185</v>
      </c>
      <c r="AG12167" t="s">
        <v>2006</v>
      </c>
      <c r="AH12167" t="s">
        <v>109</v>
      </c>
      <c r="AI12167">
        <v>1</v>
      </c>
      <c r="AJ12167" t="s">
        <v>26</v>
      </c>
      <c r="AK12167">
        <v>297</v>
      </c>
      <c r="AL12167" t="s">
        <v>36995</v>
      </c>
      <c r="AM12167" t="s">
        <v>36485</v>
      </c>
      <c r="AN12167">
        <v>700091</v>
      </c>
      <c r="AO12167" t="s">
        <v>29</v>
      </c>
      <c r="AP12167" t="b">
        <v>0</v>
      </c>
    </row>
    <row r="12168" spans="1:42" x14ac:dyDescent="0.4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  <c r="V12168">
        <v>12167</v>
      </c>
      <c r="W12168" t="s">
        <v>16797</v>
      </c>
      <c r="X12168">
        <v>5757360</v>
      </c>
      <c r="Y12168" t="s">
        <v>20</v>
      </c>
      <c r="Z12168">
        <v>47</v>
      </c>
      <c r="AA12168" s="1">
        <v>44839</v>
      </c>
      <c r="AB12168">
        <v>2022</v>
      </c>
      <c r="AC12168" t="s">
        <v>37243</v>
      </c>
      <c r="AD12168" t="s">
        <v>21</v>
      </c>
      <c r="AE12168" t="s">
        <v>88</v>
      </c>
      <c r="AF12168" t="s">
        <v>38359</v>
      </c>
      <c r="AG12168" t="s">
        <v>2006</v>
      </c>
      <c r="AH12168" t="s">
        <v>39</v>
      </c>
      <c r="AI12168">
        <v>1</v>
      </c>
      <c r="AJ12168" t="s">
        <v>26</v>
      </c>
      <c r="AK12168">
        <v>518</v>
      </c>
      <c r="AL12168" t="s">
        <v>36834</v>
      </c>
      <c r="AM12168" t="s">
        <v>36523</v>
      </c>
      <c r="AN12168">
        <v>263139</v>
      </c>
      <c r="AO12168" t="s">
        <v>29</v>
      </c>
      <c r="AP12168" t="b">
        <v>0</v>
      </c>
    </row>
    <row r="12169" spans="1:42" x14ac:dyDescent="0.4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  <c r="V12169">
        <v>12168</v>
      </c>
      <c r="W12169" t="s">
        <v>16797</v>
      </c>
      <c r="X12169">
        <v>5757360</v>
      </c>
      <c r="Y12169" t="s">
        <v>51</v>
      </c>
      <c r="Z12169">
        <v>29</v>
      </c>
      <c r="AA12169" s="1">
        <v>44839</v>
      </c>
      <c r="AB12169">
        <v>2022</v>
      </c>
      <c r="AC12169" t="s">
        <v>37243</v>
      </c>
      <c r="AD12169" t="s">
        <v>21</v>
      </c>
      <c r="AE12169" t="s">
        <v>52</v>
      </c>
      <c r="AF12169" t="s">
        <v>38360</v>
      </c>
      <c r="AG12169" t="s">
        <v>2006</v>
      </c>
      <c r="AH12169" t="s">
        <v>109</v>
      </c>
      <c r="AI12169">
        <v>1</v>
      </c>
      <c r="AJ12169" t="s">
        <v>26</v>
      </c>
      <c r="AK12169">
        <v>301</v>
      </c>
      <c r="AL12169" t="s">
        <v>254</v>
      </c>
      <c r="AM12169" t="s">
        <v>36493</v>
      </c>
      <c r="AN12169">
        <v>560037</v>
      </c>
      <c r="AO12169" t="s">
        <v>29</v>
      </c>
      <c r="AP12169" t="b">
        <v>0</v>
      </c>
    </row>
    <row r="12170" spans="1:42" x14ac:dyDescent="0.4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  <c r="V12170">
        <v>12169</v>
      </c>
      <c r="W12170" t="s">
        <v>16801</v>
      </c>
      <c r="X12170">
        <v>6247615</v>
      </c>
      <c r="Y12170" t="s">
        <v>20</v>
      </c>
      <c r="Z12170">
        <v>69</v>
      </c>
      <c r="AA12170" s="1">
        <v>44839</v>
      </c>
      <c r="AB12170">
        <v>2022</v>
      </c>
      <c r="AC12170" t="s">
        <v>37243</v>
      </c>
      <c r="AD12170" t="s">
        <v>21</v>
      </c>
      <c r="AE12170" t="s">
        <v>43</v>
      </c>
      <c r="AF12170" t="s">
        <v>36712</v>
      </c>
      <c r="AG12170" t="s">
        <v>75</v>
      </c>
      <c r="AH12170" t="s">
        <v>39</v>
      </c>
      <c r="AI12170">
        <v>1</v>
      </c>
      <c r="AJ12170" t="s">
        <v>26</v>
      </c>
      <c r="AK12170">
        <v>599</v>
      </c>
      <c r="AL12170" t="s">
        <v>2563</v>
      </c>
      <c r="AM12170" t="s">
        <v>36516</v>
      </c>
      <c r="AN12170">
        <v>226016</v>
      </c>
      <c r="AO12170" t="s">
        <v>29</v>
      </c>
      <c r="AP12170" t="b">
        <v>0</v>
      </c>
    </row>
    <row r="12171" spans="1:42" x14ac:dyDescent="0.4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  <c r="V12171">
        <v>12170</v>
      </c>
      <c r="W12171" t="s">
        <v>16802</v>
      </c>
      <c r="X12171">
        <v>4416964</v>
      </c>
      <c r="Y12171" t="s">
        <v>51</v>
      </c>
      <c r="Z12171">
        <v>49</v>
      </c>
      <c r="AA12171" s="1">
        <v>44839</v>
      </c>
      <c r="AB12171">
        <v>2022</v>
      </c>
      <c r="AC12171" t="s">
        <v>37243</v>
      </c>
      <c r="AD12171" t="s">
        <v>21</v>
      </c>
      <c r="AE12171" t="s">
        <v>43</v>
      </c>
      <c r="AF12171" t="s">
        <v>36654</v>
      </c>
      <c r="AG12171" t="s">
        <v>54</v>
      </c>
      <c r="AH12171" t="s">
        <v>45</v>
      </c>
      <c r="AI12171">
        <v>1</v>
      </c>
      <c r="AJ12171" t="s">
        <v>26</v>
      </c>
      <c r="AK12171">
        <v>743</v>
      </c>
      <c r="AL12171" t="s">
        <v>38361</v>
      </c>
      <c r="AM12171" t="s">
        <v>36493</v>
      </c>
      <c r="AN12171">
        <v>577598</v>
      </c>
      <c r="AO12171" t="s">
        <v>29</v>
      </c>
      <c r="AP12171" t="b">
        <v>0</v>
      </c>
    </row>
    <row r="12172" spans="1:42" x14ac:dyDescent="0.4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  <c r="V12172">
        <v>12171</v>
      </c>
      <c r="W12172" t="s">
        <v>16804</v>
      </c>
      <c r="X12172">
        <v>8755070</v>
      </c>
      <c r="Y12172" t="s">
        <v>51</v>
      </c>
      <c r="Z12172">
        <v>47</v>
      </c>
      <c r="AA12172" s="1">
        <v>44839</v>
      </c>
      <c r="AB12172">
        <v>2022</v>
      </c>
      <c r="AC12172" t="s">
        <v>37243</v>
      </c>
      <c r="AD12172" t="s">
        <v>21</v>
      </c>
      <c r="AE12172" t="s">
        <v>52</v>
      </c>
      <c r="AF12172" t="s">
        <v>36746</v>
      </c>
      <c r="AG12172" t="s">
        <v>33</v>
      </c>
      <c r="AH12172" t="s">
        <v>98</v>
      </c>
      <c r="AI12172">
        <v>1</v>
      </c>
      <c r="AJ12172" t="s">
        <v>26</v>
      </c>
      <c r="AK12172">
        <v>799</v>
      </c>
      <c r="AL12172" t="s">
        <v>16805</v>
      </c>
      <c r="AM12172" t="s">
        <v>36499</v>
      </c>
      <c r="AN12172">
        <v>670661</v>
      </c>
      <c r="AO12172" t="s">
        <v>29</v>
      </c>
      <c r="AP12172" t="b">
        <v>0</v>
      </c>
    </row>
    <row r="12173" spans="1:42" x14ac:dyDescent="0.4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  <c r="V12173">
        <v>12172</v>
      </c>
      <c r="W12173" t="s">
        <v>16806</v>
      </c>
      <c r="X12173">
        <v>2449341</v>
      </c>
      <c r="Y12173" t="s">
        <v>51</v>
      </c>
      <c r="Z12173">
        <v>35</v>
      </c>
      <c r="AA12173" s="1">
        <v>44839</v>
      </c>
      <c r="AB12173">
        <v>2022</v>
      </c>
      <c r="AC12173" t="s">
        <v>37243</v>
      </c>
      <c r="AD12173" t="s">
        <v>21</v>
      </c>
      <c r="AE12173" t="s">
        <v>52</v>
      </c>
      <c r="AF12173" t="s">
        <v>38362</v>
      </c>
      <c r="AG12173" t="s">
        <v>33</v>
      </c>
      <c r="AH12173" t="s">
        <v>39</v>
      </c>
      <c r="AI12173">
        <v>1</v>
      </c>
      <c r="AJ12173" t="s">
        <v>26</v>
      </c>
      <c r="AK12173">
        <v>469</v>
      </c>
      <c r="AL12173" t="s">
        <v>254</v>
      </c>
      <c r="AM12173" t="s">
        <v>36493</v>
      </c>
      <c r="AN12173">
        <v>560078</v>
      </c>
      <c r="AO12173" t="s">
        <v>29</v>
      </c>
      <c r="AP12173" t="b">
        <v>0</v>
      </c>
    </row>
    <row r="12174" spans="1:42" x14ac:dyDescent="0.4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  <c r="V12174">
        <v>12173</v>
      </c>
      <c r="W12174" t="s">
        <v>16808</v>
      </c>
      <c r="X12174">
        <v>4059404</v>
      </c>
      <c r="Y12174" t="s">
        <v>20</v>
      </c>
      <c r="Z12174">
        <v>22</v>
      </c>
      <c r="AA12174" s="1">
        <v>44839</v>
      </c>
      <c r="AB12174">
        <v>2022</v>
      </c>
      <c r="AC12174" t="s">
        <v>37243</v>
      </c>
      <c r="AD12174" t="s">
        <v>21</v>
      </c>
      <c r="AE12174" t="s">
        <v>43</v>
      </c>
      <c r="AF12174" t="s">
        <v>37107</v>
      </c>
      <c r="AG12174" t="s">
        <v>33</v>
      </c>
      <c r="AH12174" t="s">
        <v>66</v>
      </c>
      <c r="AI12174">
        <v>1</v>
      </c>
      <c r="AJ12174" t="s">
        <v>26</v>
      </c>
      <c r="AK12174">
        <v>558</v>
      </c>
      <c r="AL12174" t="s">
        <v>37683</v>
      </c>
      <c r="AM12174" t="s">
        <v>36493</v>
      </c>
      <c r="AN12174">
        <v>563120</v>
      </c>
      <c r="AO12174" t="s">
        <v>29</v>
      </c>
      <c r="AP12174" t="b">
        <v>0</v>
      </c>
    </row>
    <row r="12175" spans="1:42" x14ac:dyDescent="0.4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  <c r="V12175">
        <v>12174</v>
      </c>
      <c r="W12175" t="s">
        <v>16810</v>
      </c>
      <c r="X12175">
        <v>5557858</v>
      </c>
      <c r="Y12175" t="s">
        <v>20</v>
      </c>
      <c r="Z12175">
        <v>24</v>
      </c>
      <c r="AA12175" s="1">
        <v>44839</v>
      </c>
      <c r="AB12175">
        <v>2022</v>
      </c>
      <c r="AC12175" t="s">
        <v>37243</v>
      </c>
      <c r="AD12175" t="s">
        <v>21</v>
      </c>
      <c r="AE12175" t="s">
        <v>43</v>
      </c>
      <c r="AF12175" t="s">
        <v>37430</v>
      </c>
      <c r="AG12175" t="s">
        <v>36481</v>
      </c>
      <c r="AH12175" t="s">
        <v>34</v>
      </c>
      <c r="AI12175">
        <v>1</v>
      </c>
      <c r="AJ12175" t="s">
        <v>26</v>
      </c>
      <c r="AK12175">
        <v>318</v>
      </c>
      <c r="AL12175" t="s">
        <v>6121</v>
      </c>
      <c r="AM12175" t="s">
        <v>36503</v>
      </c>
      <c r="AN12175">
        <v>781022</v>
      </c>
      <c r="AO12175" t="s">
        <v>29</v>
      </c>
      <c r="AP12175" t="b">
        <v>0</v>
      </c>
    </row>
    <row r="12176" spans="1:42" x14ac:dyDescent="0.4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  <c r="V12176">
        <v>12175</v>
      </c>
      <c r="W12176" t="s">
        <v>16811</v>
      </c>
      <c r="X12176">
        <v>7089528</v>
      </c>
      <c r="Y12176" t="s">
        <v>51</v>
      </c>
      <c r="Z12176">
        <v>57</v>
      </c>
      <c r="AA12176" s="1">
        <v>44839</v>
      </c>
      <c r="AB12176">
        <v>2022</v>
      </c>
      <c r="AC12176" t="s">
        <v>37243</v>
      </c>
      <c r="AD12176" t="s">
        <v>21</v>
      </c>
      <c r="AE12176" t="s">
        <v>57</v>
      </c>
      <c r="AF12176" t="s">
        <v>36489</v>
      </c>
      <c r="AG12176" t="s">
        <v>54</v>
      </c>
      <c r="AH12176" t="s">
        <v>34</v>
      </c>
      <c r="AI12176">
        <v>1</v>
      </c>
      <c r="AJ12176" t="s">
        <v>26</v>
      </c>
      <c r="AK12176">
        <v>715</v>
      </c>
      <c r="AL12176" t="s">
        <v>38363</v>
      </c>
      <c r="AM12176" t="s">
        <v>36499</v>
      </c>
      <c r="AN12176">
        <v>670307</v>
      </c>
      <c r="AO12176" t="s">
        <v>29</v>
      </c>
      <c r="AP12176" t="b">
        <v>0</v>
      </c>
    </row>
    <row r="12177" spans="1:42" x14ac:dyDescent="0.4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  <c r="V12177">
        <v>12176</v>
      </c>
      <c r="W12177" t="s">
        <v>16813</v>
      </c>
      <c r="X12177">
        <v>6705166</v>
      </c>
      <c r="Y12177" t="s">
        <v>51</v>
      </c>
      <c r="Z12177">
        <v>33</v>
      </c>
      <c r="AA12177" s="1">
        <v>44839</v>
      </c>
      <c r="AB12177">
        <v>2022</v>
      </c>
      <c r="AC12177" t="s">
        <v>37243</v>
      </c>
      <c r="AD12177" t="s">
        <v>21</v>
      </c>
      <c r="AE12177" t="s">
        <v>88</v>
      </c>
      <c r="AF12177" t="s">
        <v>36654</v>
      </c>
      <c r="AG12177" t="s">
        <v>54</v>
      </c>
      <c r="AH12177" t="s">
        <v>39</v>
      </c>
      <c r="AI12177">
        <v>1</v>
      </c>
      <c r="AJ12177" t="s">
        <v>26</v>
      </c>
      <c r="AK12177">
        <v>885</v>
      </c>
      <c r="AL12177" t="s">
        <v>498</v>
      </c>
      <c r="AM12177" t="s">
        <v>36506</v>
      </c>
      <c r="AN12177">
        <v>500001</v>
      </c>
      <c r="AO12177" t="s">
        <v>29</v>
      </c>
      <c r="AP12177" t="b">
        <v>0</v>
      </c>
    </row>
    <row r="12178" spans="1:42" x14ac:dyDescent="0.4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  <c r="V12178">
        <v>12177</v>
      </c>
      <c r="W12178" t="s">
        <v>16814</v>
      </c>
      <c r="X12178">
        <v>3482753</v>
      </c>
      <c r="Y12178" t="s">
        <v>51</v>
      </c>
      <c r="Z12178">
        <v>40</v>
      </c>
      <c r="AA12178" s="1">
        <v>44839</v>
      </c>
      <c r="AB12178">
        <v>2022</v>
      </c>
      <c r="AC12178" t="s">
        <v>37243</v>
      </c>
      <c r="AD12178" t="s">
        <v>21</v>
      </c>
      <c r="AE12178" t="s">
        <v>43</v>
      </c>
      <c r="AF12178" t="s">
        <v>36814</v>
      </c>
      <c r="AG12178" t="s">
        <v>54</v>
      </c>
      <c r="AH12178" t="s">
        <v>34</v>
      </c>
      <c r="AI12178">
        <v>1</v>
      </c>
      <c r="AJ12178" t="s">
        <v>26</v>
      </c>
      <c r="AK12178">
        <v>735</v>
      </c>
      <c r="AL12178" t="s">
        <v>498</v>
      </c>
      <c r="AM12178" t="s">
        <v>36506</v>
      </c>
      <c r="AN12178">
        <v>500090</v>
      </c>
      <c r="AO12178" t="s">
        <v>29</v>
      </c>
      <c r="AP12178" t="b">
        <v>0</v>
      </c>
    </row>
    <row r="12179" spans="1:42" x14ac:dyDescent="0.4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  <c r="V12179">
        <v>12178</v>
      </c>
      <c r="W12179" t="s">
        <v>16815</v>
      </c>
      <c r="X12179">
        <v>8692107</v>
      </c>
      <c r="Y12179" t="s">
        <v>20</v>
      </c>
      <c r="Z12179">
        <v>44</v>
      </c>
      <c r="AA12179" s="1">
        <v>44839</v>
      </c>
      <c r="AB12179">
        <v>2022</v>
      </c>
      <c r="AC12179" t="s">
        <v>37243</v>
      </c>
      <c r="AD12179" t="s">
        <v>21</v>
      </c>
      <c r="AE12179" t="s">
        <v>62</v>
      </c>
      <c r="AF12179" t="s">
        <v>37339</v>
      </c>
      <c r="AG12179" t="s">
        <v>36481</v>
      </c>
      <c r="AH12179" t="s">
        <v>34</v>
      </c>
      <c r="AI12179">
        <v>1</v>
      </c>
      <c r="AJ12179" t="s">
        <v>26</v>
      </c>
      <c r="AK12179">
        <v>495</v>
      </c>
      <c r="AL12179" t="s">
        <v>226</v>
      </c>
      <c r="AM12179" t="s">
        <v>36493</v>
      </c>
      <c r="AN12179">
        <v>560038</v>
      </c>
      <c r="AO12179" t="s">
        <v>29</v>
      </c>
      <c r="AP12179" t="b">
        <v>0</v>
      </c>
    </row>
    <row r="12180" spans="1:42" x14ac:dyDescent="0.4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  <c r="V12180">
        <v>12179</v>
      </c>
      <c r="W12180" t="s">
        <v>16816</v>
      </c>
      <c r="X12180">
        <v>7195818</v>
      </c>
      <c r="Y12180" t="s">
        <v>51</v>
      </c>
      <c r="Z12180">
        <v>36</v>
      </c>
      <c r="AA12180" s="1">
        <v>44839</v>
      </c>
      <c r="AB12180">
        <v>2022</v>
      </c>
      <c r="AC12180" t="s">
        <v>37243</v>
      </c>
      <c r="AD12180" t="s">
        <v>21</v>
      </c>
      <c r="AE12180" t="s">
        <v>22</v>
      </c>
      <c r="AF12180" t="s">
        <v>36699</v>
      </c>
      <c r="AG12180" t="s">
        <v>33</v>
      </c>
      <c r="AH12180" t="s">
        <v>25</v>
      </c>
      <c r="AI12180">
        <v>1</v>
      </c>
      <c r="AJ12180" t="s">
        <v>26</v>
      </c>
      <c r="AK12180">
        <v>1018</v>
      </c>
      <c r="AL12180" t="s">
        <v>254</v>
      </c>
      <c r="AM12180" t="s">
        <v>36493</v>
      </c>
      <c r="AN12180">
        <v>560068</v>
      </c>
      <c r="AO12180" t="s">
        <v>29</v>
      </c>
      <c r="AP12180" t="b">
        <v>0</v>
      </c>
    </row>
    <row r="12181" spans="1:42" x14ac:dyDescent="0.4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  <c r="V12181">
        <v>12180</v>
      </c>
      <c r="W12181" t="s">
        <v>16817</v>
      </c>
      <c r="X12181">
        <v>3249021</v>
      </c>
      <c r="Y12181" t="s">
        <v>51</v>
      </c>
      <c r="Z12181">
        <v>24</v>
      </c>
      <c r="AA12181" s="1">
        <v>44839</v>
      </c>
      <c r="AB12181">
        <v>2022</v>
      </c>
      <c r="AC12181" t="s">
        <v>37243</v>
      </c>
      <c r="AD12181" t="s">
        <v>21</v>
      </c>
      <c r="AE12181" t="s">
        <v>62</v>
      </c>
      <c r="AF12181" t="s">
        <v>36814</v>
      </c>
      <c r="AG12181" t="s">
        <v>54</v>
      </c>
      <c r="AH12181" t="s">
        <v>66</v>
      </c>
      <c r="AI12181">
        <v>1</v>
      </c>
      <c r="AJ12181" t="s">
        <v>26</v>
      </c>
      <c r="AK12181">
        <v>771</v>
      </c>
      <c r="AL12181" t="s">
        <v>36525</v>
      </c>
      <c r="AM12181" t="s">
        <v>36526</v>
      </c>
      <c r="AN12181">
        <v>744302</v>
      </c>
      <c r="AO12181" t="s">
        <v>29</v>
      </c>
      <c r="AP12181" t="b">
        <v>0</v>
      </c>
    </row>
    <row r="12182" spans="1:42" x14ac:dyDescent="0.4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  <c r="V12182">
        <v>12181</v>
      </c>
      <c r="W12182" t="s">
        <v>16817</v>
      </c>
      <c r="X12182">
        <v>3249021</v>
      </c>
      <c r="Y12182" t="s">
        <v>20</v>
      </c>
      <c r="Z12182">
        <v>35</v>
      </c>
      <c r="AA12182" s="1">
        <v>44839</v>
      </c>
      <c r="AB12182">
        <v>2022</v>
      </c>
      <c r="AC12182" t="s">
        <v>37243</v>
      </c>
      <c r="AD12182" t="s">
        <v>21</v>
      </c>
      <c r="AE12182" t="s">
        <v>22</v>
      </c>
      <c r="AF12182" t="s">
        <v>36559</v>
      </c>
      <c r="AG12182" t="s">
        <v>36481</v>
      </c>
      <c r="AH12182" t="s">
        <v>34</v>
      </c>
      <c r="AI12182">
        <v>1</v>
      </c>
      <c r="AJ12182" t="s">
        <v>26</v>
      </c>
      <c r="AK12182">
        <v>399</v>
      </c>
      <c r="AL12182" t="s">
        <v>12738</v>
      </c>
      <c r="AM12182" t="s">
        <v>36774</v>
      </c>
      <c r="AN12182">
        <v>492001</v>
      </c>
      <c r="AO12182" t="s">
        <v>29</v>
      </c>
      <c r="AP12182" t="b">
        <v>0</v>
      </c>
    </row>
    <row r="12183" spans="1:42" x14ac:dyDescent="0.4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  <c r="V12183">
        <v>12182</v>
      </c>
      <c r="W12183" t="s">
        <v>16818</v>
      </c>
      <c r="X12183">
        <v>4322654</v>
      </c>
      <c r="Y12183" t="s">
        <v>51</v>
      </c>
      <c r="Z12183">
        <v>55</v>
      </c>
      <c r="AA12183" s="1">
        <v>44839</v>
      </c>
      <c r="AB12183">
        <v>2022</v>
      </c>
      <c r="AC12183" t="s">
        <v>37243</v>
      </c>
      <c r="AD12183" t="s">
        <v>21</v>
      </c>
      <c r="AE12183" t="s">
        <v>43</v>
      </c>
      <c r="AF12183" t="s">
        <v>36655</v>
      </c>
      <c r="AG12183" t="s">
        <v>33</v>
      </c>
      <c r="AH12183" t="s">
        <v>34</v>
      </c>
      <c r="AI12183">
        <v>1</v>
      </c>
      <c r="AJ12183" t="s">
        <v>26</v>
      </c>
      <c r="AK12183">
        <v>1399</v>
      </c>
      <c r="AL12183" t="s">
        <v>896</v>
      </c>
      <c r="AM12183" t="s">
        <v>36564</v>
      </c>
      <c r="AN12183">
        <v>834010</v>
      </c>
      <c r="AO12183" t="s">
        <v>29</v>
      </c>
      <c r="AP12183" t="b">
        <v>0</v>
      </c>
    </row>
    <row r="12184" spans="1:42" x14ac:dyDescent="0.4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  <c r="V12184">
        <v>12183</v>
      </c>
      <c r="W12184" t="s">
        <v>16818</v>
      </c>
      <c r="X12184">
        <v>4322654</v>
      </c>
      <c r="Y12184" t="s">
        <v>20</v>
      </c>
      <c r="Z12184">
        <v>43</v>
      </c>
      <c r="AA12184" s="1">
        <v>44839</v>
      </c>
      <c r="AB12184">
        <v>2022</v>
      </c>
      <c r="AC12184" t="s">
        <v>37243</v>
      </c>
      <c r="AD12184" t="s">
        <v>21</v>
      </c>
      <c r="AE12184" t="s">
        <v>52</v>
      </c>
      <c r="AF12184" t="s">
        <v>37002</v>
      </c>
      <c r="AG12184" t="s">
        <v>33</v>
      </c>
      <c r="AH12184" t="s">
        <v>39</v>
      </c>
      <c r="AI12184">
        <v>1</v>
      </c>
      <c r="AJ12184" t="s">
        <v>26</v>
      </c>
      <c r="AK12184">
        <v>969</v>
      </c>
      <c r="AL12184" t="s">
        <v>8797</v>
      </c>
      <c r="AM12184" t="s">
        <v>36497</v>
      </c>
      <c r="AN12184">
        <v>522019</v>
      </c>
      <c r="AO12184" t="s">
        <v>29</v>
      </c>
      <c r="AP12184" t="b">
        <v>0</v>
      </c>
    </row>
    <row r="12185" spans="1:42" x14ac:dyDescent="0.4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  <c r="V12185">
        <v>12184</v>
      </c>
      <c r="W12185" t="s">
        <v>16818</v>
      </c>
      <c r="X12185">
        <v>4322654</v>
      </c>
      <c r="Y12185" t="s">
        <v>20</v>
      </c>
      <c r="Z12185">
        <v>48</v>
      </c>
      <c r="AA12185" s="1">
        <v>44839</v>
      </c>
      <c r="AB12185">
        <v>2022</v>
      </c>
      <c r="AC12185" t="s">
        <v>37243</v>
      </c>
      <c r="AD12185" t="s">
        <v>21</v>
      </c>
      <c r="AE12185" t="s">
        <v>43</v>
      </c>
      <c r="AF12185" t="s">
        <v>36547</v>
      </c>
      <c r="AG12185" t="s">
        <v>33</v>
      </c>
      <c r="AH12185" t="s">
        <v>39</v>
      </c>
      <c r="AI12185">
        <v>1</v>
      </c>
      <c r="AJ12185" t="s">
        <v>26</v>
      </c>
      <c r="AK12185">
        <v>788</v>
      </c>
      <c r="AL12185" t="s">
        <v>2087</v>
      </c>
      <c r="AM12185" t="s">
        <v>36499</v>
      </c>
      <c r="AN12185">
        <v>682023</v>
      </c>
      <c r="AO12185" t="s">
        <v>29</v>
      </c>
      <c r="AP12185" t="b">
        <v>0</v>
      </c>
    </row>
    <row r="12186" spans="1:42" x14ac:dyDescent="0.4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  <c r="V12186">
        <v>12185</v>
      </c>
      <c r="W12186" t="s">
        <v>16818</v>
      </c>
      <c r="X12186">
        <v>4322654</v>
      </c>
      <c r="Y12186" t="s">
        <v>51</v>
      </c>
      <c r="Z12186">
        <v>49</v>
      </c>
      <c r="AA12186" s="1">
        <v>44839</v>
      </c>
      <c r="AB12186">
        <v>2022</v>
      </c>
      <c r="AC12186" t="s">
        <v>37243</v>
      </c>
      <c r="AD12186" t="s">
        <v>21</v>
      </c>
      <c r="AE12186" t="s">
        <v>43</v>
      </c>
      <c r="AF12186" t="s">
        <v>36681</v>
      </c>
      <c r="AG12186" t="s">
        <v>33</v>
      </c>
      <c r="AH12186" t="s">
        <v>66</v>
      </c>
      <c r="AI12186">
        <v>1</v>
      </c>
      <c r="AJ12186" t="s">
        <v>26</v>
      </c>
      <c r="AK12186">
        <v>569</v>
      </c>
      <c r="AL12186" t="s">
        <v>16819</v>
      </c>
      <c r="AM12186" t="s">
        <v>10304</v>
      </c>
      <c r="AN12186">
        <v>403715</v>
      </c>
      <c r="AO12186" t="s">
        <v>29</v>
      </c>
      <c r="AP12186" t="b">
        <v>0</v>
      </c>
    </row>
    <row r="12187" spans="1:42" x14ac:dyDescent="0.4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  <c r="V12187">
        <v>12186</v>
      </c>
      <c r="W12187" t="s">
        <v>16820</v>
      </c>
      <c r="X12187">
        <v>6652864</v>
      </c>
      <c r="Y12187" t="s">
        <v>20</v>
      </c>
      <c r="Z12187">
        <v>33</v>
      </c>
      <c r="AA12187" s="1">
        <v>44839</v>
      </c>
      <c r="AB12187">
        <v>2022</v>
      </c>
      <c r="AC12187" t="s">
        <v>37243</v>
      </c>
      <c r="AD12187" t="s">
        <v>21</v>
      </c>
      <c r="AE12187" t="s">
        <v>43</v>
      </c>
      <c r="AF12187" t="s">
        <v>36761</v>
      </c>
      <c r="AG12187" t="s">
        <v>33</v>
      </c>
      <c r="AH12187" t="s">
        <v>45</v>
      </c>
      <c r="AI12187">
        <v>1</v>
      </c>
      <c r="AJ12187" t="s">
        <v>26</v>
      </c>
      <c r="AK12187">
        <v>631</v>
      </c>
      <c r="AL12187" t="s">
        <v>570</v>
      </c>
      <c r="AM12187" t="s">
        <v>36487</v>
      </c>
      <c r="AN12187">
        <v>600026</v>
      </c>
      <c r="AO12187" t="s">
        <v>29</v>
      </c>
      <c r="AP12187" t="b">
        <v>0</v>
      </c>
    </row>
    <row r="12188" spans="1:42" x14ac:dyDescent="0.4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  <c r="V12188">
        <v>12187</v>
      </c>
      <c r="W12188" t="s">
        <v>16821</v>
      </c>
      <c r="X12188">
        <v>3778557</v>
      </c>
      <c r="Y12188" t="s">
        <v>20</v>
      </c>
      <c r="Z12188">
        <v>43</v>
      </c>
      <c r="AA12188" s="1">
        <v>44839</v>
      </c>
      <c r="AB12188">
        <v>2022</v>
      </c>
      <c r="AC12188" t="s">
        <v>37243</v>
      </c>
      <c r="AD12188" t="s">
        <v>21</v>
      </c>
      <c r="AE12188" t="s">
        <v>43</v>
      </c>
      <c r="AF12188" t="s">
        <v>37022</v>
      </c>
      <c r="AG12188" t="s">
        <v>75</v>
      </c>
      <c r="AH12188" t="s">
        <v>66</v>
      </c>
      <c r="AI12188">
        <v>1</v>
      </c>
      <c r="AJ12188" t="s">
        <v>26</v>
      </c>
      <c r="AK12188">
        <v>493</v>
      </c>
      <c r="AL12188" t="s">
        <v>829</v>
      </c>
      <c r="AM12188" t="s">
        <v>1592</v>
      </c>
      <c r="AN12188">
        <v>110018</v>
      </c>
      <c r="AO12188" t="s">
        <v>29</v>
      </c>
      <c r="AP12188" t="b">
        <v>0</v>
      </c>
    </row>
    <row r="12189" spans="1:42" x14ac:dyDescent="0.4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  <c r="V12189">
        <v>12188</v>
      </c>
      <c r="W12189" t="s">
        <v>16822</v>
      </c>
      <c r="X12189">
        <v>7869125</v>
      </c>
      <c r="Y12189" t="s">
        <v>51</v>
      </c>
      <c r="Z12189">
        <v>40</v>
      </c>
      <c r="AA12189" s="1">
        <v>44839</v>
      </c>
      <c r="AB12189">
        <v>2022</v>
      </c>
      <c r="AC12189" t="s">
        <v>37243</v>
      </c>
      <c r="AD12189" t="s">
        <v>21</v>
      </c>
      <c r="AE12189" t="s">
        <v>52</v>
      </c>
      <c r="AF12189" t="s">
        <v>36489</v>
      </c>
      <c r="AG12189" t="s">
        <v>54</v>
      </c>
      <c r="AH12189" t="s">
        <v>109</v>
      </c>
      <c r="AI12189">
        <v>1</v>
      </c>
      <c r="AJ12189" t="s">
        <v>26</v>
      </c>
      <c r="AK12189">
        <v>735</v>
      </c>
      <c r="AL12189" t="s">
        <v>254</v>
      </c>
      <c r="AM12189" t="s">
        <v>36493</v>
      </c>
      <c r="AN12189">
        <v>560082</v>
      </c>
      <c r="AO12189" t="s">
        <v>29</v>
      </c>
      <c r="AP12189" t="b">
        <v>0</v>
      </c>
    </row>
    <row r="12190" spans="1:42" x14ac:dyDescent="0.4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  <c r="V12190">
        <v>12189</v>
      </c>
      <c r="W12190" t="s">
        <v>16822</v>
      </c>
      <c r="X12190">
        <v>7869125</v>
      </c>
      <c r="Y12190" t="s">
        <v>20</v>
      </c>
      <c r="Z12190">
        <v>48</v>
      </c>
      <c r="AA12190" s="1">
        <v>44839</v>
      </c>
      <c r="AB12190">
        <v>2022</v>
      </c>
      <c r="AC12190" t="s">
        <v>37243</v>
      </c>
      <c r="AD12190" t="s">
        <v>113</v>
      </c>
      <c r="AE12190" t="s">
        <v>43</v>
      </c>
      <c r="AF12190" t="s">
        <v>36593</v>
      </c>
      <c r="AG12190" t="s">
        <v>36481</v>
      </c>
      <c r="AH12190" t="s">
        <v>45</v>
      </c>
      <c r="AI12190">
        <v>1</v>
      </c>
      <c r="AJ12190" t="s">
        <v>26</v>
      </c>
      <c r="AK12190">
        <v>487</v>
      </c>
      <c r="AL12190" t="s">
        <v>28568</v>
      </c>
      <c r="AM12190" t="s">
        <v>36483</v>
      </c>
      <c r="AN12190">
        <v>125050</v>
      </c>
      <c r="AO12190" t="s">
        <v>29</v>
      </c>
      <c r="AP12190" t="b">
        <v>0</v>
      </c>
    </row>
    <row r="12191" spans="1:42" x14ac:dyDescent="0.4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  <c r="V12191">
        <v>12190</v>
      </c>
      <c r="W12191" t="s">
        <v>16823</v>
      </c>
      <c r="X12191">
        <v>9220884</v>
      </c>
      <c r="Y12191" t="s">
        <v>51</v>
      </c>
      <c r="Z12191">
        <v>33</v>
      </c>
      <c r="AA12191" s="1">
        <v>44839</v>
      </c>
      <c r="AB12191">
        <v>2022</v>
      </c>
      <c r="AC12191" t="s">
        <v>37243</v>
      </c>
      <c r="AD12191" t="s">
        <v>21</v>
      </c>
      <c r="AE12191" t="s">
        <v>43</v>
      </c>
      <c r="AF12191" t="s">
        <v>36767</v>
      </c>
      <c r="AG12191" t="s">
        <v>33</v>
      </c>
      <c r="AH12191" t="s">
        <v>109</v>
      </c>
      <c r="AI12191">
        <v>1</v>
      </c>
      <c r="AJ12191" t="s">
        <v>26</v>
      </c>
      <c r="AK12191">
        <v>631</v>
      </c>
      <c r="AL12191" t="s">
        <v>5251</v>
      </c>
      <c r="AM12191" t="s">
        <v>36528</v>
      </c>
      <c r="AN12191">
        <v>382345</v>
      </c>
      <c r="AO12191" t="s">
        <v>29</v>
      </c>
      <c r="AP12191" t="b">
        <v>0</v>
      </c>
    </row>
    <row r="12192" spans="1:42" x14ac:dyDescent="0.4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  <c r="V12192">
        <v>12191</v>
      </c>
      <c r="W12192" t="s">
        <v>16824</v>
      </c>
      <c r="X12192">
        <v>7053934</v>
      </c>
      <c r="Y12192" t="s">
        <v>51</v>
      </c>
      <c r="Z12192">
        <v>66</v>
      </c>
      <c r="AA12192" s="1">
        <v>44839</v>
      </c>
      <c r="AB12192">
        <v>2022</v>
      </c>
      <c r="AC12192" t="s">
        <v>37243</v>
      </c>
      <c r="AD12192" t="s">
        <v>21</v>
      </c>
      <c r="AE12192" t="s">
        <v>31</v>
      </c>
      <c r="AF12192" t="s">
        <v>36688</v>
      </c>
      <c r="AG12192" t="s">
        <v>33</v>
      </c>
      <c r="AH12192" t="s">
        <v>39</v>
      </c>
      <c r="AI12192">
        <v>1</v>
      </c>
      <c r="AJ12192" t="s">
        <v>26</v>
      </c>
      <c r="AK12192">
        <v>958</v>
      </c>
      <c r="AL12192" t="s">
        <v>1969</v>
      </c>
      <c r="AM12192" t="s">
        <v>36483</v>
      </c>
      <c r="AN12192">
        <v>123401</v>
      </c>
      <c r="AO12192" t="s">
        <v>29</v>
      </c>
      <c r="AP12192" t="b">
        <v>0</v>
      </c>
    </row>
    <row r="12193" spans="1:42" x14ac:dyDescent="0.4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  <c r="V12193">
        <v>12192</v>
      </c>
      <c r="W12193" t="s">
        <v>16825</v>
      </c>
      <c r="X12193">
        <v>8750617</v>
      </c>
      <c r="Y12193" t="s">
        <v>51</v>
      </c>
      <c r="Z12193">
        <v>71</v>
      </c>
      <c r="AA12193" s="1">
        <v>44839</v>
      </c>
      <c r="AB12193">
        <v>2022</v>
      </c>
      <c r="AC12193" t="s">
        <v>37243</v>
      </c>
      <c r="AD12193" t="s">
        <v>21</v>
      </c>
      <c r="AE12193" t="s">
        <v>43</v>
      </c>
      <c r="AF12193" t="s">
        <v>36489</v>
      </c>
      <c r="AG12193" t="s">
        <v>54</v>
      </c>
      <c r="AH12193" t="s">
        <v>39</v>
      </c>
      <c r="AI12193">
        <v>1</v>
      </c>
      <c r="AJ12193" t="s">
        <v>26</v>
      </c>
      <c r="AK12193">
        <v>735</v>
      </c>
      <c r="AL12193" t="s">
        <v>829</v>
      </c>
      <c r="AM12193" t="s">
        <v>1592</v>
      </c>
      <c r="AN12193">
        <v>110047</v>
      </c>
      <c r="AO12193" t="s">
        <v>29</v>
      </c>
      <c r="AP12193" t="b">
        <v>0</v>
      </c>
    </row>
    <row r="12194" spans="1:42" x14ac:dyDescent="0.4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  <c r="V12194">
        <v>12193</v>
      </c>
      <c r="W12194" t="s">
        <v>16826</v>
      </c>
      <c r="X12194">
        <v>7594218</v>
      </c>
      <c r="Y12194" t="s">
        <v>20</v>
      </c>
      <c r="Z12194">
        <v>53</v>
      </c>
      <c r="AA12194" s="1">
        <v>44839</v>
      </c>
      <c r="AB12194">
        <v>2022</v>
      </c>
      <c r="AC12194" t="s">
        <v>37243</v>
      </c>
      <c r="AD12194" t="s">
        <v>113</v>
      </c>
      <c r="AE12194" t="s">
        <v>43</v>
      </c>
      <c r="AF12194" t="s">
        <v>36962</v>
      </c>
      <c r="AG12194" t="s">
        <v>36481</v>
      </c>
      <c r="AH12194" t="s">
        <v>45</v>
      </c>
      <c r="AI12194">
        <v>1</v>
      </c>
      <c r="AJ12194" t="s">
        <v>26</v>
      </c>
      <c r="AK12194">
        <v>353</v>
      </c>
      <c r="AL12194" t="s">
        <v>20663</v>
      </c>
      <c r="AM12194" t="s">
        <v>36487</v>
      </c>
      <c r="AN12194">
        <v>627109</v>
      </c>
      <c r="AO12194" t="s">
        <v>29</v>
      </c>
      <c r="AP12194" t="b">
        <v>0</v>
      </c>
    </row>
    <row r="12195" spans="1:42" x14ac:dyDescent="0.4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  <c r="V12195">
        <v>12194</v>
      </c>
      <c r="W12195" t="s">
        <v>16828</v>
      </c>
      <c r="X12195">
        <v>3941549</v>
      </c>
      <c r="Y12195" t="s">
        <v>20</v>
      </c>
      <c r="Z12195">
        <v>40</v>
      </c>
      <c r="AA12195" s="1">
        <v>44839</v>
      </c>
      <c r="AB12195">
        <v>2022</v>
      </c>
      <c r="AC12195" t="s">
        <v>37243</v>
      </c>
      <c r="AD12195" t="s">
        <v>21</v>
      </c>
      <c r="AE12195" t="s">
        <v>43</v>
      </c>
      <c r="AF12195" t="s">
        <v>38228</v>
      </c>
      <c r="AG12195" t="s">
        <v>33</v>
      </c>
      <c r="AH12195" t="s">
        <v>66</v>
      </c>
      <c r="AI12195">
        <v>1</v>
      </c>
      <c r="AJ12195" t="s">
        <v>26</v>
      </c>
      <c r="AK12195">
        <v>599</v>
      </c>
      <c r="AL12195" t="s">
        <v>1473</v>
      </c>
      <c r="AM12195" t="s">
        <v>36491</v>
      </c>
      <c r="AN12195">
        <v>400602</v>
      </c>
      <c r="AO12195" t="s">
        <v>29</v>
      </c>
      <c r="AP12195" t="b">
        <v>0</v>
      </c>
    </row>
    <row r="12196" spans="1:42" x14ac:dyDescent="0.4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  <c r="V12196">
        <v>12195</v>
      </c>
      <c r="W12196" t="s">
        <v>16830</v>
      </c>
      <c r="X12196">
        <v>1834485</v>
      </c>
      <c r="Y12196" t="s">
        <v>51</v>
      </c>
      <c r="Z12196">
        <v>77</v>
      </c>
      <c r="AA12196" s="1">
        <v>44839</v>
      </c>
      <c r="AB12196">
        <v>2022</v>
      </c>
      <c r="AC12196" t="s">
        <v>37243</v>
      </c>
      <c r="AD12196" t="s">
        <v>21</v>
      </c>
      <c r="AE12196" t="s">
        <v>43</v>
      </c>
      <c r="AF12196" t="s">
        <v>37116</v>
      </c>
      <c r="AG12196" t="s">
        <v>509</v>
      </c>
      <c r="AH12196" t="s">
        <v>109</v>
      </c>
      <c r="AI12196">
        <v>1</v>
      </c>
      <c r="AJ12196" t="s">
        <v>26</v>
      </c>
      <c r="AK12196">
        <v>939</v>
      </c>
      <c r="AL12196" t="s">
        <v>498</v>
      </c>
      <c r="AM12196" t="s">
        <v>36506</v>
      </c>
      <c r="AN12196">
        <v>500050</v>
      </c>
      <c r="AO12196" t="s">
        <v>29</v>
      </c>
      <c r="AP12196" t="b">
        <v>0</v>
      </c>
    </row>
    <row r="12197" spans="1:42" x14ac:dyDescent="0.4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  <c r="V12197">
        <v>12196</v>
      </c>
      <c r="W12197" t="s">
        <v>16831</v>
      </c>
      <c r="X12197">
        <v>6748000</v>
      </c>
      <c r="Y12197" t="s">
        <v>20</v>
      </c>
      <c r="Z12197">
        <v>38</v>
      </c>
      <c r="AA12197" s="1">
        <v>44839</v>
      </c>
      <c r="AB12197">
        <v>2022</v>
      </c>
      <c r="AC12197" t="s">
        <v>37243</v>
      </c>
      <c r="AD12197" t="s">
        <v>113</v>
      </c>
      <c r="AE12197" t="s">
        <v>43</v>
      </c>
      <c r="AF12197" t="s">
        <v>36678</v>
      </c>
      <c r="AG12197" t="s">
        <v>75</v>
      </c>
      <c r="AH12197" t="s">
        <v>66</v>
      </c>
      <c r="AI12197">
        <v>1</v>
      </c>
      <c r="AJ12197" t="s">
        <v>26</v>
      </c>
      <c r="AK12197">
        <v>540</v>
      </c>
      <c r="AL12197" t="s">
        <v>11865</v>
      </c>
      <c r="AM12197" t="s">
        <v>36483</v>
      </c>
      <c r="AN12197">
        <v>124303</v>
      </c>
      <c r="AO12197" t="s">
        <v>29</v>
      </c>
      <c r="AP12197" t="b">
        <v>0</v>
      </c>
    </row>
    <row r="12198" spans="1:42" x14ac:dyDescent="0.4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  <c r="V12198">
        <v>12197</v>
      </c>
      <c r="W12198" t="s">
        <v>16833</v>
      </c>
      <c r="X12198">
        <v>8721497</v>
      </c>
      <c r="Y12198" t="s">
        <v>51</v>
      </c>
      <c r="Z12198">
        <v>74</v>
      </c>
      <c r="AA12198" s="1">
        <v>44839</v>
      </c>
      <c r="AB12198">
        <v>2022</v>
      </c>
      <c r="AC12198" t="s">
        <v>37243</v>
      </c>
      <c r="AD12198" t="s">
        <v>21</v>
      </c>
      <c r="AE12198" t="s">
        <v>57</v>
      </c>
      <c r="AF12198" t="s">
        <v>36489</v>
      </c>
      <c r="AG12198" t="s">
        <v>54</v>
      </c>
      <c r="AH12198" t="s">
        <v>109</v>
      </c>
      <c r="AI12198">
        <v>1</v>
      </c>
      <c r="AJ12198" t="s">
        <v>26</v>
      </c>
      <c r="AK12198">
        <v>735</v>
      </c>
      <c r="AL12198" t="s">
        <v>36927</v>
      </c>
      <c r="AM12198" t="s">
        <v>36491</v>
      </c>
      <c r="AN12198">
        <v>414003</v>
      </c>
      <c r="AO12198" t="s">
        <v>29</v>
      </c>
      <c r="AP12198" t="b">
        <v>0</v>
      </c>
    </row>
    <row r="12199" spans="1:42" x14ac:dyDescent="0.4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  <c r="V12199">
        <v>12198</v>
      </c>
      <c r="W12199" t="s">
        <v>16834</v>
      </c>
      <c r="X12199">
        <v>8574511</v>
      </c>
      <c r="Y12199" t="s">
        <v>20</v>
      </c>
      <c r="Z12199">
        <v>40</v>
      </c>
      <c r="AA12199" s="1">
        <v>44839</v>
      </c>
      <c r="AB12199">
        <v>2022</v>
      </c>
      <c r="AC12199" t="s">
        <v>37243</v>
      </c>
      <c r="AD12199" t="s">
        <v>113</v>
      </c>
      <c r="AE12199" t="s">
        <v>43</v>
      </c>
      <c r="AF12199" t="s">
        <v>37294</v>
      </c>
      <c r="AG12199" t="s">
        <v>36481</v>
      </c>
      <c r="AH12199" t="s">
        <v>25</v>
      </c>
      <c r="AI12199">
        <v>1</v>
      </c>
      <c r="AJ12199" t="s">
        <v>26</v>
      </c>
      <c r="AK12199">
        <v>487</v>
      </c>
      <c r="AL12199" t="s">
        <v>7027</v>
      </c>
      <c r="AM12199" t="s">
        <v>36493</v>
      </c>
      <c r="AN12199">
        <v>590010</v>
      </c>
      <c r="AO12199" t="s">
        <v>29</v>
      </c>
      <c r="AP12199" t="b">
        <v>0</v>
      </c>
    </row>
    <row r="12200" spans="1:42" x14ac:dyDescent="0.4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  <c r="V12200">
        <v>12199</v>
      </c>
      <c r="W12200" t="s">
        <v>16835</v>
      </c>
      <c r="X12200">
        <v>2463199</v>
      </c>
      <c r="Y12200" t="s">
        <v>20</v>
      </c>
      <c r="Z12200">
        <v>41</v>
      </c>
      <c r="AA12200" s="1">
        <v>44839</v>
      </c>
      <c r="AB12200">
        <v>2022</v>
      </c>
      <c r="AC12200" t="s">
        <v>37243</v>
      </c>
      <c r="AD12200" t="s">
        <v>113</v>
      </c>
      <c r="AE12200" t="s">
        <v>22</v>
      </c>
      <c r="AF12200" t="s">
        <v>36665</v>
      </c>
      <c r="AG12200" t="s">
        <v>36481</v>
      </c>
      <c r="AH12200" t="s">
        <v>39</v>
      </c>
      <c r="AI12200">
        <v>1</v>
      </c>
      <c r="AJ12200" t="s">
        <v>26</v>
      </c>
      <c r="AK12200">
        <v>528</v>
      </c>
      <c r="AL12200" t="s">
        <v>36813</v>
      </c>
      <c r="AM12200" t="s">
        <v>36491</v>
      </c>
      <c r="AN12200">
        <v>401201</v>
      </c>
      <c r="AO12200" t="s">
        <v>29</v>
      </c>
      <c r="AP12200" t="b">
        <v>0</v>
      </c>
    </row>
    <row r="12201" spans="1:42" x14ac:dyDescent="0.4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  <c r="V12201">
        <v>12200</v>
      </c>
      <c r="W12201" t="s">
        <v>16836</v>
      </c>
      <c r="X12201">
        <v>1167716</v>
      </c>
      <c r="Y12201" t="s">
        <v>20</v>
      </c>
      <c r="Z12201">
        <v>33</v>
      </c>
      <c r="AA12201" s="1">
        <v>44839</v>
      </c>
      <c r="AB12201">
        <v>2022</v>
      </c>
      <c r="AC12201" t="s">
        <v>37243</v>
      </c>
      <c r="AD12201" t="s">
        <v>21</v>
      </c>
      <c r="AE12201" t="s">
        <v>43</v>
      </c>
      <c r="AF12201" t="s">
        <v>36780</v>
      </c>
      <c r="AG12201" t="s">
        <v>33</v>
      </c>
      <c r="AH12201" t="s">
        <v>109</v>
      </c>
      <c r="AI12201">
        <v>1</v>
      </c>
      <c r="AJ12201" t="s">
        <v>26</v>
      </c>
      <c r="AK12201">
        <v>1523</v>
      </c>
      <c r="AL12201" t="s">
        <v>1473</v>
      </c>
      <c r="AM12201" t="s">
        <v>36491</v>
      </c>
      <c r="AN12201">
        <v>421501</v>
      </c>
      <c r="AO12201" t="s">
        <v>29</v>
      </c>
      <c r="AP12201" t="b">
        <v>0</v>
      </c>
    </row>
    <row r="12202" spans="1:42" x14ac:dyDescent="0.4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  <c r="V12202">
        <v>12201</v>
      </c>
      <c r="W12202" t="s">
        <v>16837</v>
      </c>
      <c r="X12202">
        <v>1846539</v>
      </c>
      <c r="Y12202" t="s">
        <v>51</v>
      </c>
      <c r="Z12202">
        <v>47</v>
      </c>
      <c r="AA12202" s="1">
        <v>44839</v>
      </c>
      <c r="AB12202">
        <v>2022</v>
      </c>
      <c r="AC12202" t="s">
        <v>37243</v>
      </c>
      <c r="AD12202" t="s">
        <v>21</v>
      </c>
      <c r="AE12202" t="s">
        <v>52</v>
      </c>
      <c r="AF12202" t="s">
        <v>36547</v>
      </c>
      <c r="AG12202" t="s">
        <v>33</v>
      </c>
      <c r="AH12202" t="s">
        <v>34</v>
      </c>
      <c r="AI12202">
        <v>1</v>
      </c>
      <c r="AJ12202" t="s">
        <v>26</v>
      </c>
      <c r="AK12202">
        <v>788</v>
      </c>
      <c r="AL12202" t="s">
        <v>7148</v>
      </c>
      <c r="AM12202" t="s">
        <v>36493</v>
      </c>
      <c r="AN12202">
        <v>570017</v>
      </c>
      <c r="AO12202" t="s">
        <v>29</v>
      </c>
      <c r="AP12202" t="b">
        <v>0</v>
      </c>
    </row>
    <row r="12203" spans="1:42" x14ac:dyDescent="0.4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  <c r="V12203">
        <v>12202</v>
      </c>
      <c r="W12203" t="s">
        <v>16838</v>
      </c>
      <c r="X12203">
        <v>6727532</v>
      </c>
      <c r="Y12203" t="s">
        <v>51</v>
      </c>
      <c r="Z12203">
        <v>27</v>
      </c>
      <c r="AA12203" s="1">
        <v>44839</v>
      </c>
      <c r="AB12203">
        <v>2022</v>
      </c>
      <c r="AC12203" t="s">
        <v>37243</v>
      </c>
      <c r="AD12203" t="s">
        <v>21</v>
      </c>
      <c r="AE12203" t="s">
        <v>22</v>
      </c>
      <c r="AF12203" t="s">
        <v>36489</v>
      </c>
      <c r="AG12203" t="s">
        <v>54</v>
      </c>
      <c r="AH12203" t="s">
        <v>98</v>
      </c>
      <c r="AI12203">
        <v>1</v>
      </c>
      <c r="AJ12203" t="s">
        <v>26</v>
      </c>
      <c r="AK12203">
        <v>735</v>
      </c>
      <c r="AL12203" t="s">
        <v>1717</v>
      </c>
      <c r="AM12203" t="s">
        <v>973</v>
      </c>
      <c r="AN12203">
        <v>800023</v>
      </c>
      <c r="AO12203" t="s">
        <v>29</v>
      </c>
      <c r="AP12203" t="b">
        <v>0</v>
      </c>
    </row>
    <row r="12204" spans="1:42" x14ac:dyDescent="0.4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  <c r="V12204">
        <v>12203</v>
      </c>
      <c r="W12204" t="s">
        <v>16839</v>
      </c>
      <c r="X12204">
        <v>4355989</v>
      </c>
      <c r="Y12204" t="s">
        <v>20</v>
      </c>
      <c r="Z12204">
        <v>42</v>
      </c>
      <c r="AA12204" s="1">
        <v>44839</v>
      </c>
      <c r="AB12204">
        <v>2022</v>
      </c>
      <c r="AC12204" t="s">
        <v>37243</v>
      </c>
      <c r="AD12204" t="s">
        <v>113</v>
      </c>
      <c r="AE12204" t="s">
        <v>43</v>
      </c>
      <c r="AF12204" t="s">
        <v>37102</v>
      </c>
      <c r="AG12204" t="s">
        <v>36481</v>
      </c>
      <c r="AH12204" t="s">
        <v>39</v>
      </c>
      <c r="AI12204">
        <v>1</v>
      </c>
      <c r="AJ12204" t="s">
        <v>26</v>
      </c>
      <c r="AK12204">
        <v>453</v>
      </c>
      <c r="AL12204" t="s">
        <v>254</v>
      </c>
      <c r="AM12204" t="s">
        <v>36493</v>
      </c>
      <c r="AN12204">
        <v>560067</v>
      </c>
      <c r="AO12204" t="s">
        <v>29</v>
      </c>
      <c r="AP12204" t="b">
        <v>0</v>
      </c>
    </row>
    <row r="12205" spans="1:42" x14ac:dyDescent="0.4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  <c r="V12205">
        <v>12204</v>
      </c>
      <c r="W12205" t="s">
        <v>16840</v>
      </c>
      <c r="X12205">
        <v>9898930</v>
      </c>
      <c r="Y12205" t="s">
        <v>20</v>
      </c>
      <c r="Z12205">
        <v>35</v>
      </c>
      <c r="AA12205" s="1">
        <v>44839</v>
      </c>
      <c r="AB12205">
        <v>2022</v>
      </c>
      <c r="AC12205" t="s">
        <v>37243</v>
      </c>
      <c r="AD12205" t="s">
        <v>21</v>
      </c>
      <c r="AE12205" t="s">
        <v>43</v>
      </c>
      <c r="AF12205" t="s">
        <v>36680</v>
      </c>
      <c r="AG12205" t="s">
        <v>33</v>
      </c>
      <c r="AH12205" t="s">
        <v>34</v>
      </c>
      <c r="AI12205">
        <v>1</v>
      </c>
      <c r="AJ12205" t="s">
        <v>26</v>
      </c>
      <c r="AK12205">
        <v>635</v>
      </c>
      <c r="AL12205" t="s">
        <v>33168</v>
      </c>
      <c r="AM12205" t="s">
        <v>36493</v>
      </c>
      <c r="AN12205">
        <v>585202</v>
      </c>
      <c r="AO12205" t="s">
        <v>29</v>
      </c>
      <c r="AP12205" t="b">
        <v>0</v>
      </c>
    </row>
    <row r="12206" spans="1:42" x14ac:dyDescent="0.4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  <c r="V12206">
        <v>12205</v>
      </c>
      <c r="W12206" t="s">
        <v>16842</v>
      </c>
      <c r="X12206">
        <v>4571730</v>
      </c>
      <c r="Y12206" t="s">
        <v>20</v>
      </c>
      <c r="Z12206">
        <v>47</v>
      </c>
      <c r="AA12206" s="1">
        <v>44839</v>
      </c>
      <c r="AB12206">
        <v>2022</v>
      </c>
      <c r="AC12206" t="s">
        <v>37243</v>
      </c>
      <c r="AD12206" t="s">
        <v>113</v>
      </c>
      <c r="AE12206" t="s">
        <v>43</v>
      </c>
      <c r="AF12206" t="s">
        <v>36863</v>
      </c>
      <c r="AG12206" t="s">
        <v>75</v>
      </c>
      <c r="AH12206" t="s">
        <v>45</v>
      </c>
      <c r="AI12206">
        <v>1</v>
      </c>
      <c r="AJ12206" t="s">
        <v>26</v>
      </c>
      <c r="AK12206">
        <v>518</v>
      </c>
      <c r="AL12206" t="s">
        <v>8945</v>
      </c>
      <c r="AM12206" t="s">
        <v>36493</v>
      </c>
      <c r="AN12206">
        <v>575019</v>
      </c>
      <c r="AO12206" t="s">
        <v>29</v>
      </c>
      <c r="AP12206" t="b">
        <v>0</v>
      </c>
    </row>
    <row r="12207" spans="1:42" x14ac:dyDescent="0.4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  <c r="V12207">
        <v>12206</v>
      </c>
      <c r="W12207" t="s">
        <v>16843</v>
      </c>
      <c r="X12207">
        <v>7109569</v>
      </c>
      <c r="Y12207" t="s">
        <v>20</v>
      </c>
      <c r="Z12207">
        <v>54</v>
      </c>
      <c r="AA12207" s="1">
        <v>44839</v>
      </c>
      <c r="AB12207">
        <v>2022</v>
      </c>
      <c r="AC12207" t="s">
        <v>37243</v>
      </c>
      <c r="AD12207" t="s">
        <v>21</v>
      </c>
      <c r="AE12207" t="s">
        <v>52</v>
      </c>
      <c r="AF12207" t="s">
        <v>36489</v>
      </c>
      <c r="AG12207" t="s">
        <v>54</v>
      </c>
      <c r="AH12207" t="s">
        <v>45</v>
      </c>
      <c r="AI12207">
        <v>1</v>
      </c>
      <c r="AJ12207" t="s">
        <v>26</v>
      </c>
      <c r="AK12207">
        <v>735</v>
      </c>
      <c r="AL12207" t="s">
        <v>37066</v>
      </c>
      <c r="AM12207" t="s">
        <v>36499</v>
      </c>
      <c r="AN12207">
        <v>679516</v>
      </c>
      <c r="AO12207" t="s">
        <v>29</v>
      </c>
      <c r="AP12207" t="b">
        <v>0</v>
      </c>
    </row>
    <row r="12208" spans="1:42" x14ac:dyDescent="0.4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  <c r="V12208">
        <v>12207</v>
      </c>
      <c r="W12208" t="s">
        <v>16844</v>
      </c>
      <c r="X12208">
        <v>1357962</v>
      </c>
      <c r="Y12208" t="s">
        <v>20</v>
      </c>
      <c r="Z12208">
        <v>55</v>
      </c>
      <c r="AA12208" s="1">
        <v>44839</v>
      </c>
      <c r="AB12208">
        <v>2022</v>
      </c>
      <c r="AC12208" t="s">
        <v>37243</v>
      </c>
      <c r="AD12208" t="s">
        <v>21</v>
      </c>
      <c r="AE12208" t="s">
        <v>52</v>
      </c>
      <c r="AF12208" t="s">
        <v>36654</v>
      </c>
      <c r="AG12208" t="s">
        <v>54</v>
      </c>
      <c r="AH12208" t="s">
        <v>25</v>
      </c>
      <c r="AI12208">
        <v>1</v>
      </c>
      <c r="AJ12208" t="s">
        <v>26</v>
      </c>
      <c r="AK12208">
        <v>842</v>
      </c>
      <c r="AL12208" t="s">
        <v>32735</v>
      </c>
      <c r="AM12208" t="s">
        <v>36485</v>
      </c>
      <c r="AN12208">
        <v>711204</v>
      </c>
      <c r="AO12208" t="s">
        <v>29</v>
      </c>
      <c r="AP12208" t="b">
        <v>0</v>
      </c>
    </row>
    <row r="12209" spans="1:42" x14ac:dyDescent="0.4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  <c r="V12209">
        <v>12208</v>
      </c>
      <c r="W12209" t="s">
        <v>16845</v>
      </c>
      <c r="X12209">
        <v>5136093</v>
      </c>
      <c r="Y12209" t="s">
        <v>20</v>
      </c>
      <c r="Z12209">
        <v>18</v>
      </c>
      <c r="AA12209" s="1">
        <v>44839</v>
      </c>
      <c r="AB12209">
        <v>2022</v>
      </c>
      <c r="AC12209" t="s">
        <v>37243</v>
      </c>
      <c r="AD12209" t="s">
        <v>21</v>
      </c>
      <c r="AE12209" t="s">
        <v>22</v>
      </c>
      <c r="AF12209" t="s">
        <v>36489</v>
      </c>
      <c r="AG12209" t="s">
        <v>54</v>
      </c>
      <c r="AH12209" t="s">
        <v>45</v>
      </c>
      <c r="AI12209">
        <v>1</v>
      </c>
      <c r="AJ12209" t="s">
        <v>26</v>
      </c>
      <c r="AK12209">
        <v>735</v>
      </c>
      <c r="AL12209" t="s">
        <v>2563</v>
      </c>
      <c r="AM12209" t="s">
        <v>36516</v>
      </c>
      <c r="AN12209">
        <v>226020</v>
      </c>
      <c r="AO12209" t="s">
        <v>29</v>
      </c>
      <c r="AP12209" t="b">
        <v>0</v>
      </c>
    </row>
    <row r="12210" spans="1:42" x14ac:dyDescent="0.4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  <c r="V12210">
        <v>12209</v>
      </c>
      <c r="W12210" t="s">
        <v>16846</v>
      </c>
      <c r="X12210">
        <v>7392866</v>
      </c>
      <c r="Y12210" t="s">
        <v>51</v>
      </c>
      <c r="Z12210">
        <v>64</v>
      </c>
      <c r="AA12210" s="1">
        <v>44839</v>
      </c>
      <c r="AB12210">
        <v>2022</v>
      </c>
      <c r="AC12210" t="s">
        <v>37243</v>
      </c>
      <c r="AD12210" t="s">
        <v>21</v>
      </c>
      <c r="AE12210" t="s">
        <v>22</v>
      </c>
      <c r="AF12210" t="s">
        <v>36544</v>
      </c>
      <c r="AG12210" t="s">
        <v>33</v>
      </c>
      <c r="AH12210" t="s">
        <v>39</v>
      </c>
      <c r="AI12210">
        <v>1</v>
      </c>
      <c r="AJ12210" t="s">
        <v>26</v>
      </c>
      <c r="AK12210">
        <v>696</v>
      </c>
      <c r="AL12210" t="s">
        <v>515</v>
      </c>
      <c r="AM12210" t="s">
        <v>36491</v>
      </c>
      <c r="AN12210">
        <v>400101</v>
      </c>
      <c r="AO12210" t="s">
        <v>29</v>
      </c>
      <c r="AP12210" t="b">
        <v>0</v>
      </c>
    </row>
    <row r="12211" spans="1:42" x14ac:dyDescent="0.4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  <c r="V12211">
        <v>12210</v>
      </c>
      <c r="W12211" t="s">
        <v>16847</v>
      </c>
      <c r="X12211">
        <v>5838064</v>
      </c>
      <c r="Y12211" t="s">
        <v>20</v>
      </c>
      <c r="Z12211">
        <v>27</v>
      </c>
      <c r="AA12211" s="1">
        <v>44839</v>
      </c>
      <c r="AB12211">
        <v>2022</v>
      </c>
      <c r="AC12211" t="s">
        <v>37243</v>
      </c>
      <c r="AD12211" t="s">
        <v>21</v>
      </c>
      <c r="AE12211" t="s">
        <v>43</v>
      </c>
      <c r="AF12211" t="s">
        <v>37700</v>
      </c>
      <c r="AG12211" t="s">
        <v>54</v>
      </c>
      <c r="AH12211" t="s">
        <v>109</v>
      </c>
      <c r="AI12211">
        <v>1</v>
      </c>
      <c r="AJ12211" t="s">
        <v>26</v>
      </c>
      <c r="AK12211">
        <v>899</v>
      </c>
      <c r="AL12211" t="s">
        <v>1717</v>
      </c>
      <c r="AM12211" t="s">
        <v>973</v>
      </c>
      <c r="AN12211">
        <v>800013</v>
      </c>
      <c r="AO12211" t="s">
        <v>29</v>
      </c>
      <c r="AP12211" t="b">
        <v>0</v>
      </c>
    </row>
    <row r="12212" spans="1:42" x14ac:dyDescent="0.4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  <c r="V12212">
        <v>12211</v>
      </c>
      <c r="W12212" t="s">
        <v>16849</v>
      </c>
      <c r="X12212">
        <v>1796683</v>
      </c>
      <c r="Y12212" t="s">
        <v>20</v>
      </c>
      <c r="Z12212">
        <v>20</v>
      </c>
      <c r="AA12212" s="1">
        <v>44839</v>
      </c>
      <c r="AB12212">
        <v>2022</v>
      </c>
      <c r="AC12212" t="s">
        <v>37243</v>
      </c>
      <c r="AD12212" t="s">
        <v>228</v>
      </c>
      <c r="AE12212" t="s">
        <v>43</v>
      </c>
      <c r="AF12212" t="s">
        <v>36787</v>
      </c>
      <c r="AG12212" t="s">
        <v>33</v>
      </c>
      <c r="AH12212" t="s">
        <v>45</v>
      </c>
      <c r="AI12212">
        <v>1</v>
      </c>
      <c r="AJ12212" t="s">
        <v>26</v>
      </c>
      <c r="AK12212">
        <v>1338</v>
      </c>
      <c r="AL12212" t="s">
        <v>38364</v>
      </c>
      <c r="AM12212" t="s">
        <v>36509</v>
      </c>
      <c r="AN12212">
        <v>755028</v>
      </c>
      <c r="AO12212" t="s">
        <v>29</v>
      </c>
      <c r="AP12212" t="b">
        <v>0</v>
      </c>
    </row>
    <row r="12213" spans="1:42" x14ac:dyDescent="0.4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  <c r="V12213">
        <v>12212</v>
      </c>
      <c r="W12213" t="s">
        <v>16851</v>
      </c>
      <c r="X12213">
        <v>2033089</v>
      </c>
      <c r="Y12213" t="s">
        <v>20</v>
      </c>
      <c r="Z12213">
        <v>18</v>
      </c>
      <c r="AA12213" s="1">
        <v>44839</v>
      </c>
      <c r="AB12213">
        <v>2022</v>
      </c>
      <c r="AC12213" t="s">
        <v>37243</v>
      </c>
      <c r="AD12213" t="s">
        <v>21</v>
      </c>
      <c r="AE12213" t="s">
        <v>22</v>
      </c>
      <c r="AF12213" t="s">
        <v>36515</v>
      </c>
      <c r="AG12213" t="s">
        <v>33</v>
      </c>
      <c r="AH12213" t="s">
        <v>45</v>
      </c>
      <c r="AI12213">
        <v>1</v>
      </c>
      <c r="AJ12213" t="s">
        <v>26</v>
      </c>
      <c r="AK12213">
        <v>1205</v>
      </c>
      <c r="AL12213" t="s">
        <v>2810</v>
      </c>
      <c r="AM12213" t="s">
        <v>36516</v>
      </c>
      <c r="AN12213">
        <v>208004</v>
      </c>
      <c r="AO12213" t="s">
        <v>29</v>
      </c>
      <c r="AP12213" t="b">
        <v>0</v>
      </c>
    </row>
    <row r="12214" spans="1:42" x14ac:dyDescent="0.4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  <c r="V12214">
        <v>12213</v>
      </c>
      <c r="W12214" t="s">
        <v>16853</v>
      </c>
      <c r="X12214">
        <v>2801306</v>
      </c>
      <c r="Y12214" t="s">
        <v>51</v>
      </c>
      <c r="Z12214">
        <v>48</v>
      </c>
      <c r="AA12214" s="1">
        <v>44839</v>
      </c>
      <c r="AB12214">
        <v>2022</v>
      </c>
      <c r="AC12214" t="s">
        <v>37243</v>
      </c>
      <c r="AD12214" t="s">
        <v>21</v>
      </c>
      <c r="AE12214" t="s">
        <v>31</v>
      </c>
      <c r="AF12214" t="s">
        <v>36789</v>
      </c>
      <c r="AG12214" t="s">
        <v>33</v>
      </c>
      <c r="AH12214" t="s">
        <v>66</v>
      </c>
      <c r="AI12214">
        <v>1</v>
      </c>
      <c r="AJ12214" t="s">
        <v>26</v>
      </c>
      <c r="AK12214">
        <v>799</v>
      </c>
      <c r="AL12214" t="s">
        <v>570</v>
      </c>
      <c r="AM12214" t="s">
        <v>36487</v>
      </c>
      <c r="AN12214">
        <v>600092</v>
      </c>
      <c r="AO12214" t="s">
        <v>29</v>
      </c>
      <c r="AP12214" t="b">
        <v>0</v>
      </c>
    </row>
    <row r="12215" spans="1:42" x14ac:dyDescent="0.4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  <c r="V12215">
        <v>12214</v>
      </c>
      <c r="W12215" t="s">
        <v>16854</v>
      </c>
      <c r="X12215">
        <v>1329675</v>
      </c>
      <c r="Y12215" t="s">
        <v>20</v>
      </c>
      <c r="Z12215">
        <v>31</v>
      </c>
      <c r="AA12215" s="1">
        <v>44839</v>
      </c>
      <c r="AB12215">
        <v>2022</v>
      </c>
      <c r="AC12215" t="s">
        <v>37243</v>
      </c>
      <c r="AD12215" t="s">
        <v>113</v>
      </c>
      <c r="AE12215" t="s">
        <v>52</v>
      </c>
      <c r="AF12215" t="s">
        <v>37050</v>
      </c>
      <c r="AG12215" t="s">
        <v>36481</v>
      </c>
      <c r="AH12215" t="s">
        <v>45</v>
      </c>
      <c r="AI12215">
        <v>1</v>
      </c>
      <c r="AJ12215" t="s">
        <v>26</v>
      </c>
      <c r="AK12215">
        <v>481</v>
      </c>
      <c r="AL12215" t="s">
        <v>22913</v>
      </c>
      <c r="AM12215" t="s">
        <v>30115</v>
      </c>
      <c r="AN12215">
        <v>737102</v>
      </c>
      <c r="AO12215" t="s">
        <v>29</v>
      </c>
      <c r="AP12215" t="b">
        <v>0</v>
      </c>
    </row>
    <row r="12216" spans="1:42" x14ac:dyDescent="0.4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  <c r="V12216">
        <v>12215</v>
      </c>
      <c r="W12216" t="s">
        <v>16855</v>
      </c>
      <c r="X12216">
        <v>2111742</v>
      </c>
      <c r="Y12216" t="s">
        <v>51</v>
      </c>
      <c r="Z12216">
        <v>78</v>
      </c>
      <c r="AA12216" s="1">
        <v>44839</v>
      </c>
      <c r="AB12216">
        <v>2022</v>
      </c>
      <c r="AC12216" t="s">
        <v>37243</v>
      </c>
      <c r="AD12216" t="s">
        <v>228</v>
      </c>
      <c r="AE12216" t="s">
        <v>52</v>
      </c>
      <c r="AF12216" t="s">
        <v>37105</v>
      </c>
      <c r="AG12216" t="s">
        <v>33</v>
      </c>
      <c r="AH12216" t="s">
        <v>25</v>
      </c>
      <c r="AI12216">
        <v>1</v>
      </c>
      <c r="AJ12216" t="s">
        <v>26</v>
      </c>
      <c r="AK12216">
        <v>788</v>
      </c>
      <c r="AL12216" t="s">
        <v>254</v>
      </c>
      <c r="AM12216" t="s">
        <v>36493</v>
      </c>
      <c r="AN12216">
        <v>560052</v>
      </c>
      <c r="AO12216" t="s">
        <v>29</v>
      </c>
      <c r="AP12216" t="b">
        <v>0</v>
      </c>
    </row>
    <row r="12217" spans="1:42" x14ac:dyDescent="0.4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  <c r="V12217">
        <v>12216</v>
      </c>
      <c r="W12217" t="s">
        <v>16857</v>
      </c>
      <c r="X12217">
        <v>2406058</v>
      </c>
      <c r="Y12217" t="s">
        <v>20</v>
      </c>
      <c r="Z12217">
        <v>36</v>
      </c>
      <c r="AA12217" s="1">
        <v>44839</v>
      </c>
      <c r="AB12217">
        <v>2022</v>
      </c>
      <c r="AC12217" t="s">
        <v>37243</v>
      </c>
      <c r="AD12217" t="s">
        <v>21</v>
      </c>
      <c r="AE12217" t="s">
        <v>43</v>
      </c>
      <c r="AF12217" t="s">
        <v>37175</v>
      </c>
      <c r="AG12217" t="s">
        <v>33</v>
      </c>
      <c r="AH12217" t="s">
        <v>34</v>
      </c>
      <c r="AI12217">
        <v>1</v>
      </c>
      <c r="AJ12217" t="s">
        <v>26</v>
      </c>
      <c r="AK12217">
        <v>631</v>
      </c>
      <c r="AL12217" t="s">
        <v>37061</v>
      </c>
      <c r="AM12217" t="s">
        <v>36724</v>
      </c>
      <c r="AN12217">
        <v>184102</v>
      </c>
      <c r="AO12217" t="s">
        <v>29</v>
      </c>
      <c r="AP12217" t="b">
        <v>0</v>
      </c>
    </row>
    <row r="12218" spans="1:42" x14ac:dyDescent="0.4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  <c r="V12218">
        <v>12217</v>
      </c>
      <c r="W12218" t="s">
        <v>16857</v>
      </c>
      <c r="X12218">
        <v>2406058</v>
      </c>
      <c r="Y12218" t="s">
        <v>20</v>
      </c>
      <c r="Z12218">
        <v>31</v>
      </c>
      <c r="AA12218" s="1">
        <v>44839</v>
      </c>
      <c r="AB12218">
        <v>2022</v>
      </c>
      <c r="AC12218" t="s">
        <v>37243</v>
      </c>
      <c r="AD12218" t="s">
        <v>113</v>
      </c>
      <c r="AE12218" t="s">
        <v>43</v>
      </c>
      <c r="AF12218" t="s">
        <v>36870</v>
      </c>
      <c r="AG12218" t="s">
        <v>36481</v>
      </c>
      <c r="AH12218" t="s">
        <v>109</v>
      </c>
      <c r="AI12218">
        <v>1</v>
      </c>
      <c r="AJ12218" t="s">
        <v>26</v>
      </c>
      <c r="AK12218">
        <v>387</v>
      </c>
      <c r="AL12218" t="s">
        <v>7962</v>
      </c>
      <c r="AM12218" t="s">
        <v>36516</v>
      </c>
      <c r="AN12218">
        <v>201306</v>
      </c>
      <c r="AO12218" t="s">
        <v>29</v>
      </c>
      <c r="AP12218" t="b">
        <v>0</v>
      </c>
    </row>
    <row r="12219" spans="1:42" x14ac:dyDescent="0.4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  <c r="V12219">
        <v>12218</v>
      </c>
      <c r="W12219" t="s">
        <v>16858</v>
      </c>
      <c r="X12219">
        <v>9177800</v>
      </c>
      <c r="Y12219" t="s">
        <v>51</v>
      </c>
      <c r="Z12219">
        <v>49</v>
      </c>
      <c r="AA12219" s="1">
        <v>44839</v>
      </c>
      <c r="AB12219">
        <v>2022</v>
      </c>
      <c r="AC12219" t="s">
        <v>37243</v>
      </c>
      <c r="AD12219" t="s">
        <v>21</v>
      </c>
      <c r="AE12219" t="s">
        <v>43</v>
      </c>
      <c r="AF12219" t="s">
        <v>36942</v>
      </c>
      <c r="AG12219" t="s">
        <v>33</v>
      </c>
      <c r="AH12219" t="s">
        <v>66</v>
      </c>
      <c r="AI12219">
        <v>1</v>
      </c>
      <c r="AJ12219" t="s">
        <v>26</v>
      </c>
      <c r="AK12219">
        <v>499</v>
      </c>
      <c r="AL12219" t="s">
        <v>515</v>
      </c>
      <c r="AM12219" t="s">
        <v>36491</v>
      </c>
      <c r="AN12219">
        <v>400087</v>
      </c>
      <c r="AO12219" t="s">
        <v>29</v>
      </c>
      <c r="AP12219" t="b">
        <v>0</v>
      </c>
    </row>
    <row r="12220" spans="1:42" x14ac:dyDescent="0.4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  <c r="V12220">
        <v>12219</v>
      </c>
      <c r="W12220" t="s">
        <v>16859</v>
      </c>
      <c r="X12220">
        <v>6674466</v>
      </c>
      <c r="Y12220" t="s">
        <v>51</v>
      </c>
      <c r="Z12220">
        <v>28</v>
      </c>
      <c r="AA12220" s="1">
        <v>44839</v>
      </c>
      <c r="AB12220">
        <v>2022</v>
      </c>
      <c r="AC12220" t="s">
        <v>37243</v>
      </c>
      <c r="AD12220" t="s">
        <v>21</v>
      </c>
      <c r="AE12220" t="s">
        <v>31</v>
      </c>
      <c r="AF12220" t="s">
        <v>37692</v>
      </c>
      <c r="AG12220" t="s">
        <v>33</v>
      </c>
      <c r="AH12220" t="s">
        <v>109</v>
      </c>
      <c r="AI12220">
        <v>1</v>
      </c>
      <c r="AJ12220" t="s">
        <v>26</v>
      </c>
      <c r="AK12220">
        <v>888</v>
      </c>
      <c r="AL12220" t="s">
        <v>1798</v>
      </c>
      <c r="AM12220" t="s">
        <v>36483</v>
      </c>
      <c r="AN12220">
        <v>122001</v>
      </c>
      <c r="AO12220" t="s">
        <v>29</v>
      </c>
      <c r="AP12220" t="b">
        <v>0</v>
      </c>
    </row>
    <row r="12221" spans="1:42" x14ac:dyDescent="0.4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  <c r="V12221">
        <v>12220</v>
      </c>
      <c r="W12221" t="s">
        <v>16861</v>
      </c>
      <c r="X12221">
        <v>2672176</v>
      </c>
      <c r="Y12221" t="s">
        <v>20</v>
      </c>
      <c r="Z12221">
        <v>34</v>
      </c>
      <c r="AA12221" s="1">
        <v>44839</v>
      </c>
      <c r="AB12221">
        <v>2022</v>
      </c>
      <c r="AC12221" t="s">
        <v>37243</v>
      </c>
      <c r="AD12221" t="s">
        <v>21</v>
      </c>
      <c r="AE12221" t="s">
        <v>43</v>
      </c>
      <c r="AF12221" t="s">
        <v>36684</v>
      </c>
      <c r="AG12221" t="s">
        <v>33</v>
      </c>
      <c r="AH12221" t="s">
        <v>34</v>
      </c>
      <c r="AI12221">
        <v>1</v>
      </c>
      <c r="AJ12221" t="s">
        <v>26</v>
      </c>
      <c r="AK12221">
        <v>969</v>
      </c>
      <c r="AL12221" t="s">
        <v>5251</v>
      </c>
      <c r="AM12221" t="s">
        <v>36528</v>
      </c>
      <c r="AN12221">
        <v>380051</v>
      </c>
      <c r="AO12221" t="s">
        <v>29</v>
      </c>
      <c r="AP12221" t="b">
        <v>0</v>
      </c>
    </row>
    <row r="12222" spans="1:42" x14ac:dyDescent="0.4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  <c r="V12222">
        <v>12221</v>
      </c>
      <c r="W12222" t="s">
        <v>16861</v>
      </c>
      <c r="X12222">
        <v>2672176</v>
      </c>
      <c r="Y12222" t="s">
        <v>20</v>
      </c>
      <c r="Z12222">
        <v>21</v>
      </c>
      <c r="AA12222" s="1">
        <v>44839</v>
      </c>
      <c r="AB12222">
        <v>2022</v>
      </c>
      <c r="AC12222" t="s">
        <v>37243</v>
      </c>
      <c r="AD12222" t="s">
        <v>21</v>
      </c>
      <c r="AE12222" t="s">
        <v>88</v>
      </c>
      <c r="AF12222" t="s">
        <v>36573</v>
      </c>
      <c r="AG12222" t="s">
        <v>36481</v>
      </c>
      <c r="AH12222" t="s">
        <v>34</v>
      </c>
      <c r="AI12222">
        <v>1</v>
      </c>
      <c r="AJ12222" t="s">
        <v>26</v>
      </c>
      <c r="AK12222">
        <v>544</v>
      </c>
      <c r="AL12222" t="s">
        <v>37407</v>
      </c>
      <c r="AM12222" t="s">
        <v>36499</v>
      </c>
      <c r="AN12222">
        <v>682030</v>
      </c>
      <c r="AO12222" t="s">
        <v>29</v>
      </c>
      <c r="AP12222" t="b">
        <v>0</v>
      </c>
    </row>
    <row r="12223" spans="1:42" x14ac:dyDescent="0.4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  <c r="V12223">
        <v>12222</v>
      </c>
      <c r="W12223" t="s">
        <v>16862</v>
      </c>
      <c r="X12223">
        <v>489707</v>
      </c>
      <c r="Y12223" t="s">
        <v>20</v>
      </c>
      <c r="Z12223">
        <v>29</v>
      </c>
      <c r="AA12223" s="1">
        <v>44839</v>
      </c>
      <c r="AB12223">
        <v>2022</v>
      </c>
      <c r="AC12223" t="s">
        <v>37243</v>
      </c>
      <c r="AD12223" t="s">
        <v>228</v>
      </c>
      <c r="AE12223" t="s">
        <v>22</v>
      </c>
      <c r="AF12223" t="s">
        <v>36677</v>
      </c>
      <c r="AG12223" t="s">
        <v>36481</v>
      </c>
      <c r="AH12223" t="s">
        <v>109</v>
      </c>
      <c r="AI12223">
        <v>1</v>
      </c>
      <c r="AJ12223" t="s">
        <v>26</v>
      </c>
      <c r="AK12223">
        <v>325</v>
      </c>
      <c r="AL12223" t="s">
        <v>27679</v>
      </c>
      <c r="AM12223" t="s">
        <v>36493</v>
      </c>
      <c r="AN12223">
        <v>572104</v>
      </c>
      <c r="AO12223" t="s">
        <v>29</v>
      </c>
      <c r="AP12223" t="b">
        <v>0</v>
      </c>
    </row>
    <row r="12224" spans="1:42" x14ac:dyDescent="0.4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  <c r="V12224">
        <v>12223</v>
      </c>
      <c r="W12224" t="s">
        <v>16863</v>
      </c>
      <c r="X12224">
        <v>7323569</v>
      </c>
      <c r="Y12224" t="s">
        <v>51</v>
      </c>
      <c r="Z12224">
        <v>26</v>
      </c>
      <c r="AA12224" s="1">
        <v>44839</v>
      </c>
      <c r="AB12224">
        <v>2022</v>
      </c>
      <c r="AC12224" t="s">
        <v>37243</v>
      </c>
      <c r="AD12224" t="s">
        <v>21</v>
      </c>
      <c r="AE12224" t="s">
        <v>22</v>
      </c>
      <c r="AF12224" t="s">
        <v>36544</v>
      </c>
      <c r="AG12224" t="s">
        <v>33</v>
      </c>
      <c r="AH12224" t="s">
        <v>66</v>
      </c>
      <c r="AI12224">
        <v>1</v>
      </c>
      <c r="AJ12224" t="s">
        <v>26</v>
      </c>
      <c r="AK12224">
        <v>664</v>
      </c>
      <c r="AL12224" t="s">
        <v>4091</v>
      </c>
      <c r="AM12224" t="s">
        <v>36491</v>
      </c>
      <c r="AN12224">
        <v>421301</v>
      </c>
      <c r="AO12224" t="s">
        <v>29</v>
      </c>
      <c r="AP12224" t="b">
        <v>0</v>
      </c>
    </row>
    <row r="12225" spans="1:42" x14ac:dyDescent="0.4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  <c r="V12225">
        <v>12224</v>
      </c>
      <c r="W12225" t="s">
        <v>16864</v>
      </c>
      <c r="X12225">
        <v>9284084</v>
      </c>
      <c r="Y12225" t="s">
        <v>20</v>
      </c>
      <c r="Z12225">
        <v>23</v>
      </c>
      <c r="AA12225" s="1">
        <v>44839</v>
      </c>
      <c r="AB12225">
        <v>2022</v>
      </c>
      <c r="AC12225" t="s">
        <v>37243</v>
      </c>
      <c r="AD12225" t="s">
        <v>21</v>
      </c>
      <c r="AE12225" t="s">
        <v>22</v>
      </c>
      <c r="AF12225" t="s">
        <v>36568</v>
      </c>
      <c r="AG12225" t="s">
        <v>33</v>
      </c>
      <c r="AH12225" t="s">
        <v>109</v>
      </c>
      <c r="AI12225">
        <v>1</v>
      </c>
      <c r="AJ12225" t="s">
        <v>26</v>
      </c>
      <c r="AK12225">
        <v>736</v>
      </c>
      <c r="AL12225" t="s">
        <v>2810</v>
      </c>
      <c r="AM12225" t="s">
        <v>36516</v>
      </c>
      <c r="AN12225">
        <v>208011</v>
      </c>
      <c r="AO12225" t="s">
        <v>29</v>
      </c>
      <c r="AP12225" t="b">
        <v>0</v>
      </c>
    </row>
    <row r="12226" spans="1:42" x14ac:dyDescent="0.4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  <c r="V12226">
        <v>12225</v>
      </c>
      <c r="W12226" t="s">
        <v>16865</v>
      </c>
      <c r="X12226">
        <v>6911421</v>
      </c>
      <c r="Y12226" t="s">
        <v>51</v>
      </c>
      <c r="Z12226">
        <v>24</v>
      </c>
      <c r="AA12226" s="1">
        <v>44839</v>
      </c>
      <c r="AB12226">
        <v>2022</v>
      </c>
      <c r="AC12226" t="s">
        <v>37243</v>
      </c>
      <c r="AD12226" t="s">
        <v>21</v>
      </c>
      <c r="AE12226" t="s">
        <v>52</v>
      </c>
      <c r="AF12226" t="s">
        <v>37722</v>
      </c>
      <c r="AG12226" t="s">
        <v>33</v>
      </c>
      <c r="AH12226" t="s">
        <v>25</v>
      </c>
      <c r="AI12226">
        <v>1</v>
      </c>
      <c r="AJ12226" t="s">
        <v>26</v>
      </c>
      <c r="AK12226">
        <v>684</v>
      </c>
      <c r="AL12226" t="s">
        <v>829</v>
      </c>
      <c r="AM12226" t="s">
        <v>1592</v>
      </c>
      <c r="AN12226">
        <v>110053</v>
      </c>
      <c r="AO12226" t="s">
        <v>29</v>
      </c>
      <c r="AP12226" t="b">
        <v>0</v>
      </c>
    </row>
    <row r="12227" spans="1:42" x14ac:dyDescent="0.4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  <c r="V12227">
        <v>12226</v>
      </c>
      <c r="W12227" t="s">
        <v>16867</v>
      </c>
      <c r="X12227">
        <v>8182568</v>
      </c>
      <c r="Y12227" t="s">
        <v>20</v>
      </c>
      <c r="Z12227">
        <v>45</v>
      </c>
      <c r="AA12227" s="1">
        <v>44839</v>
      </c>
      <c r="AB12227">
        <v>2022</v>
      </c>
      <c r="AC12227" t="s">
        <v>37243</v>
      </c>
      <c r="AD12227" t="s">
        <v>21</v>
      </c>
      <c r="AE12227" t="s">
        <v>52</v>
      </c>
      <c r="AF12227" t="s">
        <v>36489</v>
      </c>
      <c r="AG12227" t="s">
        <v>54</v>
      </c>
      <c r="AH12227" t="s">
        <v>66</v>
      </c>
      <c r="AI12227">
        <v>1</v>
      </c>
      <c r="AJ12227" t="s">
        <v>26</v>
      </c>
      <c r="AK12227">
        <v>771</v>
      </c>
      <c r="AL12227" t="s">
        <v>38365</v>
      </c>
      <c r="AM12227" t="s">
        <v>36491</v>
      </c>
      <c r="AN12227">
        <v>401303</v>
      </c>
      <c r="AO12227" t="s">
        <v>29</v>
      </c>
      <c r="AP12227" t="b">
        <v>0</v>
      </c>
    </row>
    <row r="12228" spans="1:42" x14ac:dyDescent="0.4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  <c r="V12228">
        <v>12227</v>
      </c>
      <c r="W12228" t="s">
        <v>16869</v>
      </c>
      <c r="X12228">
        <v>6917317</v>
      </c>
      <c r="Y12228" t="s">
        <v>20</v>
      </c>
      <c r="Z12228">
        <v>31</v>
      </c>
      <c r="AA12228" s="1">
        <v>44839</v>
      </c>
      <c r="AB12228">
        <v>2022</v>
      </c>
      <c r="AC12228" t="s">
        <v>37243</v>
      </c>
      <c r="AD12228" t="s">
        <v>21</v>
      </c>
      <c r="AE12228" t="s">
        <v>43</v>
      </c>
      <c r="AF12228" t="s">
        <v>36569</v>
      </c>
      <c r="AG12228" t="s">
        <v>33</v>
      </c>
      <c r="AH12228" t="s">
        <v>39</v>
      </c>
      <c r="AI12228">
        <v>1</v>
      </c>
      <c r="AJ12228" t="s">
        <v>26</v>
      </c>
      <c r="AK12228">
        <v>635</v>
      </c>
      <c r="AL12228" t="s">
        <v>254</v>
      </c>
      <c r="AM12228" t="s">
        <v>36493</v>
      </c>
      <c r="AN12228">
        <v>560040</v>
      </c>
      <c r="AO12228" t="s">
        <v>29</v>
      </c>
      <c r="AP12228" t="b">
        <v>0</v>
      </c>
    </row>
    <row r="12229" spans="1:42" x14ac:dyDescent="0.4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  <c r="V12229">
        <v>12228</v>
      </c>
      <c r="W12229" t="s">
        <v>16870</v>
      </c>
      <c r="X12229">
        <v>5605229</v>
      </c>
      <c r="Y12229" t="s">
        <v>20</v>
      </c>
      <c r="Z12229">
        <v>44</v>
      </c>
      <c r="AA12229" s="1">
        <v>44839</v>
      </c>
      <c r="AB12229">
        <v>2022</v>
      </c>
      <c r="AC12229" t="s">
        <v>37243</v>
      </c>
      <c r="AD12229" t="s">
        <v>21</v>
      </c>
      <c r="AE12229" t="s">
        <v>22</v>
      </c>
      <c r="AF12229" t="s">
        <v>36558</v>
      </c>
      <c r="AG12229" t="s">
        <v>36481</v>
      </c>
      <c r="AH12229" t="s">
        <v>45</v>
      </c>
      <c r="AI12229">
        <v>1</v>
      </c>
      <c r="AJ12229" t="s">
        <v>26</v>
      </c>
      <c r="AK12229">
        <v>480</v>
      </c>
      <c r="AL12229" t="s">
        <v>760</v>
      </c>
      <c r="AM12229" t="s">
        <v>36521</v>
      </c>
      <c r="AN12229">
        <v>462026</v>
      </c>
      <c r="AO12229" t="s">
        <v>29</v>
      </c>
      <c r="AP12229" t="b">
        <v>0</v>
      </c>
    </row>
    <row r="12230" spans="1:42" x14ac:dyDescent="0.4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  <c r="V12230">
        <v>12229</v>
      </c>
      <c r="W12230" t="s">
        <v>16871</v>
      </c>
      <c r="X12230">
        <v>7120698</v>
      </c>
      <c r="Y12230" t="s">
        <v>51</v>
      </c>
      <c r="Z12230">
        <v>40</v>
      </c>
      <c r="AA12230" s="1">
        <v>44839</v>
      </c>
      <c r="AB12230">
        <v>2022</v>
      </c>
      <c r="AC12230" t="s">
        <v>37243</v>
      </c>
      <c r="AD12230" t="s">
        <v>21</v>
      </c>
      <c r="AE12230" t="s">
        <v>22</v>
      </c>
      <c r="AF12230" t="s">
        <v>36599</v>
      </c>
      <c r="AG12230" t="s">
        <v>33</v>
      </c>
      <c r="AH12230" t="s">
        <v>66</v>
      </c>
      <c r="AI12230">
        <v>1</v>
      </c>
      <c r="AJ12230" t="s">
        <v>26</v>
      </c>
      <c r="AK12230">
        <v>759</v>
      </c>
      <c r="AL12230" t="s">
        <v>36826</v>
      </c>
      <c r="AM12230" t="s">
        <v>36493</v>
      </c>
      <c r="AN12230">
        <v>580001</v>
      </c>
      <c r="AO12230" t="s">
        <v>29</v>
      </c>
      <c r="AP12230" t="b">
        <v>0</v>
      </c>
    </row>
    <row r="12231" spans="1:42" x14ac:dyDescent="0.4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  <c r="V12231">
        <v>12230</v>
      </c>
      <c r="W12231" t="s">
        <v>16872</v>
      </c>
      <c r="X12231">
        <v>5311919</v>
      </c>
      <c r="Y12231" t="s">
        <v>20</v>
      </c>
      <c r="Z12231">
        <v>59</v>
      </c>
      <c r="AA12231" s="1">
        <v>44839</v>
      </c>
      <c r="AB12231">
        <v>2022</v>
      </c>
      <c r="AC12231" t="s">
        <v>37243</v>
      </c>
      <c r="AD12231" t="s">
        <v>113</v>
      </c>
      <c r="AE12231" t="s">
        <v>52</v>
      </c>
      <c r="AF12231" t="s">
        <v>37076</v>
      </c>
      <c r="AG12231" t="s">
        <v>36481</v>
      </c>
      <c r="AH12231" t="s">
        <v>109</v>
      </c>
      <c r="AI12231">
        <v>1</v>
      </c>
      <c r="AJ12231" t="s">
        <v>26</v>
      </c>
      <c r="AK12231">
        <v>399</v>
      </c>
      <c r="AL12231" t="s">
        <v>1798</v>
      </c>
      <c r="AM12231" t="s">
        <v>36483</v>
      </c>
      <c r="AN12231">
        <v>122003</v>
      </c>
      <c r="AO12231" t="s">
        <v>29</v>
      </c>
      <c r="AP12231" t="b">
        <v>0</v>
      </c>
    </row>
    <row r="12232" spans="1:42" x14ac:dyDescent="0.4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  <c r="V12232">
        <v>12231</v>
      </c>
      <c r="W12232" t="s">
        <v>16872</v>
      </c>
      <c r="X12232">
        <v>5311919</v>
      </c>
      <c r="Y12232" t="s">
        <v>20</v>
      </c>
      <c r="Z12232">
        <v>21</v>
      </c>
      <c r="AA12232" s="1">
        <v>44839</v>
      </c>
      <c r="AB12232">
        <v>2022</v>
      </c>
      <c r="AC12232" t="s">
        <v>37243</v>
      </c>
      <c r="AD12232" t="s">
        <v>113</v>
      </c>
      <c r="AE12232" t="s">
        <v>52</v>
      </c>
      <c r="AF12232" t="s">
        <v>37076</v>
      </c>
      <c r="AG12232" t="s">
        <v>36481</v>
      </c>
      <c r="AH12232" t="s">
        <v>25</v>
      </c>
      <c r="AI12232">
        <v>1</v>
      </c>
      <c r="AJ12232" t="s">
        <v>26</v>
      </c>
      <c r="AK12232">
        <v>399</v>
      </c>
      <c r="AL12232" t="s">
        <v>7865</v>
      </c>
      <c r="AM12232" t="s">
        <v>36485</v>
      </c>
      <c r="AN12232">
        <v>700135</v>
      </c>
      <c r="AO12232" t="s">
        <v>29</v>
      </c>
      <c r="AP12232" t="b">
        <v>0</v>
      </c>
    </row>
    <row r="12233" spans="1:42" x14ac:dyDescent="0.4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  <c r="V12233">
        <v>12232</v>
      </c>
      <c r="W12233" t="s">
        <v>16873</v>
      </c>
      <c r="X12233">
        <v>170446</v>
      </c>
      <c r="Y12233" t="s">
        <v>20</v>
      </c>
      <c r="Z12233">
        <v>29</v>
      </c>
      <c r="AA12233" s="1">
        <v>44839</v>
      </c>
      <c r="AB12233">
        <v>2022</v>
      </c>
      <c r="AC12233" t="s">
        <v>37243</v>
      </c>
      <c r="AD12233" t="s">
        <v>21</v>
      </c>
      <c r="AE12233" t="s">
        <v>22</v>
      </c>
      <c r="AF12233" t="s">
        <v>36489</v>
      </c>
      <c r="AG12233" t="s">
        <v>54</v>
      </c>
      <c r="AH12233" t="s">
        <v>45</v>
      </c>
      <c r="AI12233">
        <v>1</v>
      </c>
      <c r="AJ12233" t="s">
        <v>26</v>
      </c>
      <c r="AK12233">
        <v>735</v>
      </c>
      <c r="AL12233" t="s">
        <v>4284</v>
      </c>
      <c r="AM12233" t="s">
        <v>36487</v>
      </c>
      <c r="AN12233">
        <v>638004</v>
      </c>
      <c r="AO12233" t="s">
        <v>29</v>
      </c>
      <c r="AP12233" t="b">
        <v>0</v>
      </c>
    </row>
    <row r="12234" spans="1:42" x14ac:dyDescent="0.4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  <c r="V12234">
        <v>12233</v>
      </c>
      <c r="W12234" t="s">
        <v>16874</v>
      </c>
      <c r="X12234">
        <v>5250634</v>
      </c>
      <c r="Y12234" t="s">
        <v>51</v>
      </c>
      <c r="Z12234">
        <v>51</v>
      </c>
      <c r="AA12234" s="1">
        <v>44839</v>
      </c>
      <c r="AB12234">
        <v>2022</v>
      </c>
      <c r="AC12234" t="s">
        <v>37243</v>
      </c>
      <c r="AD12234" t="s">
        <v>21</v>
      </c>
      <c r="AE12234" t="s">
        <v>52</v>
      </c>
      <c r="AF12234" t="s">
        <v>36780</v>
      </c>
      <c r="AG12234" t="s">
        <v>33</v>
      </c>
      <c r="AH12234" t="s">
        <v>98</v>
      </c>
      <c r="AI12234">
        <v>1</v>
      </c>
      <c r="AJ12234" t="s">
        <v>26</v>
      </c>
      <c r="AK12234">
        <v>1432</v>
      </c>
      <c r="AL12234" t="s">
        <v>1717</v>
      </c>
      <c r="AM12234" t="s">
        <v>973</v>
      </c>
      <c r="AN12234">
        <v>800020</v>
      </c>
      <c r="AO12234" t="s">
        <v>29</v>
      </c>
      <c r="AP12234" t="b">
        <v>0</v>
      </c>
    </row>
    <row r="12235" spans="1:42" x14ac:dyDescent="0.4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  <c r="V12235">
        <v>12234</v>
      </c>
      <c r="W12235" t="s">
        <v>16875</v>
      </c>
      <c r="X12235">
        <v>7549183</v>
      </c>
      <c r="Y12235" t="s">
        <v>51</v>
      </c>
      <c r="Z12235">
        <v>30</v>
      </c>
      <c r="AA12235" s="1">
        <v>44839</v>
      </c>
      <c r="AB12235">
        <v>2022</v>
      </c>
      <c r="AC12235" t="s">
        <v>37243</v>
      </c>
      <c r="AD12235" t="s">
        <v>228</v>
      </c>
      <c r="AE12235" t="s">
        <v>43</v>
      </c>
      <c r="AF12235" t="s">
        <v>36858</v>
      </c>
      <c r="AG12235" t="s">
        <v>33</v>
      </c>
      <c r="AH12235" t="s">
        <v>45</v>
      </c>
      <c r="AI12235">
        <v>1</v>
      </c>
      <c r="AJ12235" t="s">
        <v>26</v>
      </c>
      <c r="AK12235">
        <v>1338</v>
      </c>
      <c r="AL12235" t="s">
        <v>498</v>
      </c>
      <c r="AM12235" t="s">
        <v>36506</v>
      </c>
      <c r="AN12235">
        <v>500018</v>
      </c>
      <c r="AO12235" t="s">
        <v>29</v>
      </c>
      <c r="AP12235" t="b">
        <v>0</v>
      </c>
    </row>
    <row r="12236" spans="1:42" x14ac:dyDescent="0.4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  <c r="V12236">
        <v>12235</v>
      </c>
      <c r="W12236" t="s">
        <v>16876</v>
      </c>
      <c r="X12236">
        <v>7099941</v>
      </c>
      <c r="Y12236" t="s">
        <v>20</v>
      </c>
      <c r="Z12236">
        <v>20</v>
      </c>
      <c r="AA12236" s="1">
        <v>44839</v>
      </c>
      <c r="AB12236">
        <v>2022</v>
      </c>
      <c r="AC12236" t="s">
        <v>37243</v>
      </c>
      <c r="AD12236" t="s">
        <v>113</v>
      </c>
      <c r="AE12236" t="s">
        <v>43</v>
      </c>
      <c r="AF12236" t="s">
        <v>36882</v>
      </c>
      <c r="AG12236" t="s">
        <v>36481</v>
      </c>
      <c r="AH12236" t="s">
        <v>39</v>
      </c>
      <c r="AI12236">
        <v>1</v>
      </c>
      <c r="AJ12236" t="s">
        <v>26</v>
      </c>
      <c r="AK12236">
        <v>459</v>
      </c>
      <c r="AL12236" t="s">
        <v>889</v>
      </c>
      <c r="AM12236" t="s">
        <v>36497</v>
      </c>
      <c r="AN12236">
        <v>530002</v>
      </c>
      <c r="AO12236" t="s">
        <v>29</v>
      </c>
      <c r="AP12236" t="b">
        <v>0</v>
      </c>
    </row>
    <row r="12237" spans="1:42" x14ac:dyDescent="0.4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  <c r="V12237">
        <v>12236</v>
      </c>
      <c r="W12237" t="s">
        <v>16877</v>
      </c>
      <c r="X12237">
        <v>9312902</v>
      </c>
      <c r="Y12237" t="s">
        <v>20</v>
      </c>
      <c r="Z12237">
        <v>22</v>
      </c>
      <c r="AA12237" s="1">
        <v>44839</v>
      </c>
      <c r="AB12237">
        <v>2022</v>
      </c>
      <c r="AC12237" t="s">
        <v>37243</v>
      </c>
      <c r="AD12237" t="s">
        <v>21</v>
      </c>
      <c r="AE12237" t="s">
        <v>43</v>
      </c>
      <c r="AF12237" t="s">
        <v>37405</v>
      </c>
      <c r="AG12237" t="s">
        <v>54</v>
      </c>
      <c r="AH12237" t="s">
        <v>109</v>
      </c>
      <c r="AI12237">
        <v>1</v>
      </c>
      <c r="AJ12237" t="s">
        <v>26</v>
      </c>
      <c r="AK12237">
        <v>690</v>
      </c>
      <c r="AL12237" t="s">
        <v>3107</v>
      </c>
      <c r="AM12237" t="s">
        <v>36516</v>
      </c>
      <c r="AN12237">
        <v>201301</v>
      </c>
      <c r="AO12237" t="s">
        <v>29</v>
      </c>
      <c r="AP12237" t="b">
        <v>0</v>
      </c>
    </row>
    <row r="12238" spans="1:42" x14ac:dyDescent="0.4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  <c r="V12238">
        <v>12237</v>
      </c>
      <c r="W12238" t="s">
        <v>16878</v>
      </c>
      <c r="X12238">
        <v>7788479</v>
      </c>
      <c r="Y12238" t="s">
        <v>20</v>
      </c>
      <c r="Z12238">
        <v>28</v>
      </c>
      <c r="AA12238" s="1">
        <v>44839</v>
      </c>
      <c r="AB12238">
        <v>2022</v>
      </c>
      <c r="AC12238" t="s">
        <v>37243</v>
      </c>
      <c r="AD12238" t="s">
        <v>21</v>
      </c>
      <c r="AE12238" t="s">
        <v>43</v>
      </c>
      <c r="AF12238" t="s">
        <v>37158</v>
      </c>
      <c r="AG12238" t="s">
        <v>36481</v>
      </c>
      <c r="AH12238" t="s">
        <v>45</v>
      </c>
      <c r="AI12238">
        <v>1</v>
      </c>
      <c r="AJ12238" t="s">
        <v>26</v>
      </c>
      <c r="AK12238">
        <v>484</v>
      </c>
      <c r="AL12238" t="s">
        <v>254</v>
      </c>
      <c r="AM12238" t="s">
        <v>36493</v>
      </c>
      <c r="AN12238">
        <v>560058</v>
      </c>
      <c r="AO12238" t="s">
        <v>29</v>
      </c>
      <c r="AP12238" t="b">
        <v>0</v>
      </c>
    </row>
    <row r="12239" spans="1:42" x14ac:dyDescent="0.4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  <c r="V12239">
        <v>12238</v>
      </c>
      <c r="W12239" t="s">
        <v>16879</v>
      </c>
      <c r="X12239">
        <v>1758183</v>
      </c>
      <c r="Y12239" t="s">
        <v>20</v>
      </c>
      <c r="Z12239">
        <v>49</v>
      </c>
      <c r="AA12239" s="1">
        <v>44839</v>
      </c>
      <c r="AB12239">
        <v>2022</v>
      </c>
      <c r="AC12239" t="s">
        <v>37243</v>
      </c>
      <c r="AD12239" t="s">
        <v>113</v>
      </c>
      <c r="AE12239" t="s">
        <v>52</v>
      </c>
      <c r="AF12239" t="s">
        <v>36991</v>
      </c>
      <c r="AG12239" t="s">
        <v>75</v>
      </c>
      <c r="AH12239" t="s">
        <v>34</v>
      </c>
      <c r="AI12239">
        <v>1</v>
      </c>
      <c r="AJ12239" t="s">
        <v>26</v>
      </c>
      <c r="AK12239">
        <v>563</v>
      </c>
      <c r="AL12239" t="s">
        <v>1986</v>
      </c>
      <c r="AM12239" t="s">
        <v>36528</v>
      </c>
      <c r="AN12239">
        <v>395007</v>
      </c>
      <c r="AO12239" t="s">
        <v>29</v>
      </c>
      <c r="AP12239" t="b">
        <v>0</v>
      </c>
    </row>
    <row r="12240" spans="1:42" x14ac:dyDescent="0.4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  <c r="V12240">
        <v>12239</v>
      </c>
      <c r="W12240" t="s">
        <v>16880</v>
      </c>
      <c r="X12240">
        <v>9556093</v>
      </c>
      <c r="Y12240" t="s">
        <v>20</v>
      </c>
      <c r="Z12240">
        <v>22</v>
      </c>
      <c r="AA12240" s="1">
        <v>44839</v>
      </c>
      <c r="AB12240">
        <v>2022</v>
      </c>
      <c r="AC12240" t="s">
        <v>37243</v>
      </c>
      <c r="AD12240" t="s">
        <v>21</v>
      </c>
      <c r="AE12240" t="s">
        <v>57</v>
      </c>
      <c r="AF12240" t="s">
        <v>37219</v>
      </c>
      <c r="AG12240" t="s">
        <v>36481</v>
      </c>
      <c r="AH12240" t="s">
        <v>109</v>
      </c>
      <c r="AI12240">
        <v>1</v>
      </c>
      <c r="AJ12240" t="s">
        <v>26</v>
      </c>
      <c r="AK12240">
        <v>967</v>
      </c>
      <c r="AL12240" t="s">
        <v>7328</v>
      </c>
      <c r="AM12240" t="s">
        <v>36493</v>
      </c>
      <c r="AN12240">
        <v>584101</v>
      </c>
      <c r="AO12240" t="s">
        <v>29</v>
      </c>
      <c r="AP12240" t="b">
        <v>0</v>
      </c>
    </row>
    <row r="12241" spans="1:42" x14ac:dyDescent="0.4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  <c r="V12241">
        <v>12240</v>
      </c>
      <c r="W12241" t="s">
        <v>16882</v>
      </c>
      <c r="X12241">
        <v>4555840</v>
      </c>
      <c r="Y12241" t="s">
        <v>51</v>
      </c>
      <c r="Z12241">
        <v>28</v>
      </c>
      <c r="AA12241" s="1">
        <v>44839</v>
      </c>
      <c r="AB12241">
        <v>2022</v>
      </c>
      <c r="AC12241" t="s">
        <v>37243</v>
      </c>
      <c r="AD12241" t="s">
        <v>21</v>
      </c>
      <c r="AE12241" t="s">
        <v>57</v>
      </c>
      <c r="AF12241" t="s">
        <v>37400</v>
      </c>
      <c r="AG12241" t="s">
        <v>33</v>
      </c>
      <c r="AH12241" t="s">
        <v>66</v>
      </c>
      <c r="AI12241">
        <v>1</v>
      </c>
      <c r="AJ12241" t="s">
        <v>26</v>
      </c>
      <c r="AK12241">
        <v>999</v>
      </c>
      <c r="AL12241" t="s">
        <v>17353</v>
      </c>
      <c r="AM12241" t="s">
        <v>36497</v>
      </c>
      <c r="AN12241">
        <v>515004</v>
      </c>
      <c r="AO12241" t="s">
        <v>29</v>
      </c>
      <c r="AP12241" t="b">
        <v>0</v>
      </c>
    </row>
    <row r="12242" spans="1:42" x14ac:dyDescent="0.4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  <c r="V12242">
        <v>12241</v>
      </c>
      <c r="W12242" t="s">
        <v>16883</v>
      </c>
      <c r="X12242">
        <v>3121744</v>
      </c>
      <c r="Y12242" t="s">
        <v>20</v>
      </c>
      <c r="Z12242">
        <v>47</v>
      </c>
      <c r="AA12242" s="1">
        <v>44839</v>
      </c>
      <c r="AB12242">
        <v>2022</v>
      </c>
      <c r="AC12242" t="s">
        <v>37243</v>
      </c>
      <c r="AD12242" t="s">
        <v>21</v>
      </c>
      <c r="AE12242" t="s">
        <v>43</v>
      </c>
      <c r="AF12242" t="s">
        <v>37768</v>
      </c>
      <c r="AG12242" t="s">
        <v>36481</v>
      </c>
      <c r="AH12242" t="s">
        <v>66</v>
      </c>
      <c r="AI12242">
        <v>1</v>
      </c>
      <c r="AJ12242" t="s">
        <v>26</v>
      </c>
      <c r="AK12242">
        <v>458</v>
      </c>
      <c r="AL12242" t="s">
        <v>37554</v>
      </c>
      <c r="AM12242" t="s">
        <v>36487</v>
      </c>
      <c r="AN12242">
        <v>629165</v>
      </c>
      <c r="AO12242" t="s">
        <v>29</v>
      </c>
      <c r="AP12242" t="b">
        <v>0</v>
      </c>
    </row>
    <row r="12243" spans="1:42" x14ac:dyDescent="0.4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  <c r="V12243">
        <v>12242</v>
      </c>
      <c r="W12243" t="s">
        <v>16884</v>
      </c>
      <c r="X12243">
        <v>9812247</v>
      </c>
      <c r="Y12243" t="s">
        <v>20</v>
      </c>
      <c r="Z12243">
        <v>41</v>
      </c>
      <c r="AA12243" s="1">
        <v>44839</v>
      </c>
      <c r="AB12243">
        <v>2022</v>
      </c>
      <c r="AC12243" t="s">
        <v>37243</v>
      </c>
      <c r="AD12243" t="s">
        <v>113</v>
      </c>
      <c r="AE12243" t="s">
        <v>52</v>
      </c>
      <c r="AF12243" t="s">
        <v>36991</v>
      </c>
      <c r="AG12243" t="s">
        <v>75</v>
      </c>
      <c r="AH12243" t="s">
        <v>109</v>
      </c>
      <c r="AI12243">
        <v>1</v>
      </c>
      <c r="AJ12243" t="s">
        <v>26</v>
      </c>
      <c r="AK12243">
        <v>599</v>
      </c>
      <c r="AL12243" t="s">
        <v>515</v>
      </c>
      <c r="AM12243" t="s">
        <v>36491</v>
      </c>
      <c r="AN12243">
        <v>400012</v>
      </c>
      <c r="AO12243" t="s">
        <v>29</v>
      </c>
      <c r="AP12243" t="b">
        <v>0</v>
      </c>
    </row>
    <row r="12244" spans="1:42" x14ac:dyDescent="0.4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  <c r="V12244">
        <v>12243</v>
      </c>
      <c r="W12244" t="s">
        <v>16885</v>
      </c>
      <c r="X12244">
        <v>6794998</v>
      </c>
      <c r="Y12244" t="s">
        <v>20</v>
      </c>
      <c r="Z12244">
        <v>42</v>
      </c>
      <c r="AA12244" s="1">
        <v>44839</v>
      </c>
      <c r="AB12244">
        <v>2022</v>
      </c>
      <c r="AC12244" t="s">
        <v>37243</v>
      </c>
      <c r="AD12244" t="s">
        <v>113</v>
      </c>
      <c r="AE12244" t="s">
        <v>43</v>
      </c>
      <c r="AF12244" t="s">
        <v>36882</v>
      </c>
      <c r="AG12244" t="s">
        <v>36481</v>
      </c>
      <c r="AH12244" t="s">
        <v>66</v>
      </c>
      <c r="AI12244">
        <v>2</v>
      </c>
      <c r="AJ12244" t="s">
        <v>26</v>
      </c>
      <c r="AK12244">
        <v>918</v>
      </c>
      <c r="AL12244" t="s">
        <v>498</v>
      </c>
      <c r="AM12244" t="s">
        <v>36506</v>
      </c>
      <c r="AN12244">
        <v>500048</v>
      </c>
      <c r="AO12244" t="s">
        <v>29</v>
      </c>
      <c r="AP12244" t="b">
        <v>0</v>
      </c>
    </row>
    <row r="12245" spans="1:42" x14ac:dyDescent="0.4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  <c r="V12245">
        <v>12244</v>
      </c>
      <c r="W12245" t="s">
        <v>16887</v>
      </c>
      <c r="X12245">
        <v>7033265</v>
      </c>
      <c r="Y12245" t="s">
        <v>20</v>
      </c>
      <c r="Z12245">
        <v>70</v>
      </c>
      <c r="AA12245" s="1">
        <v>44839</v>
      </c>
      <c r="AB12245">
        <v>2022</v>
      </c>
      <c r="AC12245" t="s">
        <v>37243</v>
      </c>
      <c r="AD12245" t="s">
        <v>21</v>
      </c>
      <c r="AE12245" t="s">
        <v>31</v>
      </c>
      <c r="AF12245" t="s">
        <v>36654</v>
      </c>
      <c r="AG12245" t="s">
        <v>54</v>
      </c>
      <c r="AH12245" t="s">
        <v>98</v>
      </c>
      <c r="AI12245">
        <v>1</v>
      </c>
      <c r="AJ12245" t="s">
        <v>26</v>
      </c>
      <c r="AK12245">
        <v>791</v>
      </c>
      <c r="AL12245" t="s">
        <v>377</v>
      </c>
      <c r="AM12245" t="s">
        <v>36487</v>
      </c>
      <c r="AN12245">
        <v>641042</v>
      </c>
      <c r="AO12245" t="s">
        <v>29</v>
      </c>
      <c r="AP12245" t="b">
        <v>0</v>
      </c>
    </row>
    <row r="12246" spans="1:42" x14ac:dyDescent="0.4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  <c r="V12246">
        <v>12245</v>
      </c>
      <c r="W12246" t="s">
        <v>16888</v>
      </c>
      <c r="X12246">
        <v>1677390</v>
      </c>
      <c r="Y12246" t="s">
        <v>20</v>
      </c>
      <c r="Z12246">
        <v>27</v>
      </c>
      <c r="AA12246" s="1">
        <v>44839</v>
      </c>
      <c r="AB12246">
        <v>2022</v>
      </c>
      <c r="AC12246" t="s">
        <v>37243</v>
      </c>
      <c r="AD12246" t="s">
        <v>21</v>
      </c>
      <c r="AE12246" t="s">
        <v>88</v>
      </c>
      <c r="AF12246" t="s">
        <v>36489</v>
      </c>
      <c r="AG12246" t="s">
        <v>54</v>
      </c>
      <c r="AH12246" t="s">
        <v>39</v>
      </c>
      <c r="AI12246">
        <v>1</v>
      </c>
      <c r="AJ12246" t="s">
        <v>26</v>
      </c>
      <c r="AK12246">
        <v>735</v>
      </c>
      <c r="AL12246" t="s">
        <v>2658</v>
      </c>
      <c r="AM12246" t="s">
        <v>36487</v>
      </c>
      <c r="AN12246">
        <v>620020</v>
      </c>
      <c r="AO12246" t="s">
        <v>29</v>
      </c>
      <c r="AP12246" t="b">
        <v>0</v>
      </c>
    </row>
    <row r="12247" spans="1:42" x14ac:dyDescent="0.4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  <c r="V12247">
        <v>12246</v>
      </c>
      <c r="W12247" t="s">
        <v>16889</v>
      </c>
      <c r="X12247">
        <v>4302561</v>
      </c>
      <c r="Y12247" t="s">
        <v>20</v>
      </c>
      <c r="Z12247">
        <v>40</v>
      </c>
      <c r="AA12247" s="1">
        <v>44839</v>
      </c>
      <c r="AB12247">
        <v>2022</v>
      </c>
      <c r="AC12247" t="s">
        <v>37243</v>
      </c>
      <c r="AD12247" t="s">
        <v>21</v>
      </c>
      <c r="AE12247" t="s">
        <v>43</v>
      </c>
      <c r="AF12247" t="s">
        <v>37272</v>
      </c>
      <c r="AG12247" t="s">
        <v>33</v>
      </c>
      <c r="AH12247" t="s">
        <v>98</v>
      </c>
      <c r="AI12247">
        <v>1</v>
      </c>
      <c r="AJ12247" t="s">
        <v>26</v>
      </c>
      <c r="AK12247">
        <v>684</v>
      </c>
      <c r="AL12247" t="s">
        <v>2563</v>
      </c>
      <c r="AM12247" t="s">
        <v>36516</v>
      </c>
      <c r="AN12247">
        <v>226021</v>
      </c>
      <c r="AO12247" t="s">
        <v>29</v>
      </c>
      <c r="AP12247" t="b">
        <v>0</v>
      </c>
    </row>
    <row r="12248" spans="1:42" x14ac:dyDescent="0.4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  <c r="V12248">
        <v>12247</v>
      </c>
      <c r="W12248" t="s">
        <v>16891</v>
      </c>
      <c r="X12248">
        <v>8510110</v>
      </c>
      <c r="Y12248" t="s">
        <v>51</v>
      </c>
      <c r="Z12248">
        <v>78</v>
      </c>
      <c r="AA12248" s="1">
        <v>44839</v>
      </c>
      <c r="AB12248">
        <v>2022</v>
      </c>
      <c r="AC12248" t="s">
        <v>37243</v>
      </c>
      <c r="AD12248" t="s">
        <v>21</v>
      </c>
      <c r="AE12248" t="s">
        <v>52</v>
      </c>
      <c r="AF12248" t="s">
        <v>36680</v>
      </c>
      <c r="AG12248" t="s">
        <v>33</v>
      </c>
      <c r="AH12248" t="s">
        <v>34</v>
      </c>
      <c r="AI12248">
        <v>1</v>
      </c>
      <c r="AJ12248" t="s">
        <v>26</v>
      </c>
      <c r="AK12248">
        <v>657</v>
      </c>
      <c r="AL12248" t="s">
        <v>570</v>
      </c>
      <c r="AM12248" t="s">
        <v>36487</v>
      </c>
      <c r="AN12248">
        <v>600042</v>
      </c>
      <c r="AO12248" t="s">
        <v>29</v>
      </c>
      <c r="AP12248" t="b">
        <v>0</v>
      </c>
    </row>
    <row r="12249" spans="1:42" x14ac:dyDescent="0.4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  <c r="V12249">
        <v>12248</v>
      </c>
      <c r="W12249" t="s">
        <v>16892</v>
      </c>
      <c r="X12249">
        <v>9844571</v>
      </c>
      <c r="Y12249" t="s">
        <v>20</v>
      </c>
      <c r="Z12249">
        <v>59</v>
      </c>
      <c r="AA12249" s="1">
        <v>44839</v>
      </c>
      <c r="AB12249">
        <v>2022</v>
      </c>
      <c r="AC12249" t="s">
        <v>37243</v>
      </c>
      <c r="AD12249" t="s">
        <v>113</v>
      </c>
      <c r="AE12249" t="s">
        <v>22</v>
      </c>
      <c r="AF12249" t="s">
        <v>36664</v>
      </c>
      <c r="AG12249" t="s">
        <v>36481</v>
      </c>
      <c r="AH12249" t="s">
        <v>66</v>
      </c>
      <c r="AI12249">
        <v>1</v>
      </c>
      <c r="AJ12249" t="s">
        <v>26</v>
      </c>
      <c r="AK12249">
        <v>545</v>
      </c>
      <c r="AL12249" t="s">
        <v>915</v>
      </c>
      <c r="AM12249" t="s">
        <v>36491</v>
      </c>
      <c r="AN12249">
        <v>411052</v>
      </c>
      <c r="AO12249" t="s">
        <v>29</v>
      </c>
      <c r="AP12249" t="b">
        <v>0</v>
      </c>
    </row>
    <row r="12250" spans="1:42" x14ac:dyDescent="0.4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  <c r="V12250">
        <v>12249</v>
      </c>
      <c r="W12250" t="s">
        <v>16893</v>
      </c>
      <c r="X12250">
        <v>6008485</v>
      </c>
      <c r="Y12250" t="s">
        <v>20</v>
      </c>
      <c r="Z12250">
        <v>39</v>
      </c>
      <c r="AA12250" s="1">
        <v>44839</v>
      </c>
      <c r="AB12250">
        <v>2022</v>
      </c>
      <c r="AC12250" t="s">
        <v>37243</v>
      </c>
      <c r="AD12250" t="s">
        <v>113</v>
      </c>
      <c r="AE12250" t="s">
        <v>43</v>
      </c>
      <c r="AF12250" t="s">
        <v>37619</v>
      </c>
      <c r="AG12250" t="s">
        <v>36481</v>
      </c>
      <c r="AH12250" t="s">
        <v>25</v>
      </c>
      <c r="AI12250">
        <v>1</v>
      </c>
      <c r="AJ12250" t="s">
        <v>26</v>
      </c>
      <c r="AK12250">
        <v>318</v>
      </c>
      <c r="AL12250" t="s">
        <v>29807</v>
      </c>
      <c r="AM12250" t="s">
        <v>36491</v>
      </c>
      <c r="AN12250">
        <v>421505</v>
      </c>
      <c r="AO12250" t="s">
        <v>29</v>
      </c>
      <c r="AP12250" t="b">
        <v>0</v>
      </c>
    </row>
    <row r="12251" spans="1:42" x14ac:dyDescent="0.4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  <c r="V12251">
        <v>12250</v>
      </c>
      <c r="W12251" t="s">
        <v>16894</v>
      </c>
      <c r="X12251">
        <v>3339657</v>
      </c>
      <c r="Y12251" t="s">
        <v>20</v>
      </c>
      <c r="Z12251">
        <v>35</v>
      </c>
      <c r="AA12251" s="1">
        <v>44839</v>
      </c>
      <c r="AB12251">
        <v>2022</v>
      </c>
      <c r="AC12251" t="s">
        <v>37243</v>
      </c>
      <c r="AD12251" t="s">
        <v>113</v>
      </c>
      <c r="AE12251" t="s">
        <v>52</v>
      </c>
      <c r="AF12251" t="s">
        <v>37828</v>
      </c>
      <c r="AG12251" t="s">
        <v>36481</v>
      </c>
      <c r="AH12251" t="s">
        <v>98</v>
      </c>
      <c r="AI12251">
        <v>1</v>
      </c>
      <c r="AJ12251" t="s">
        <v>26</v>
      </c>
      <c r="AK12251">
        <v>319</v>
      </c>
      <c r="AL12251" t="s">
        <v>37153</v>
      </c>
      <c r="AM12251" t="s">
        <v>36493</v>
      </c>
      <c r="AN12251">
        <v>574104</v>
      </c>
      <c r="AO12251" t="s">
        <v>29</v>
      </c>
      <c r="AP12251" t="b">
        <v>0</v>
      </c>
    </row>
    <row r="12252" spans="1:42" x14ac:dyDescent="0.4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  <c r="V12252">
        <v>12251</v>
      </c>
      <c r="W12252" t="s">
        <v>16896</v>
      </c>
      <c r="X12252">
        <v>5289760</v>
      </c>
      <c r="Y12252" t="s">
        <v>20</v>
      </c>
      <c r="Z12252">
        <v>70</v>
      </c>
      <c r="AA12252" s="1">
        <v>44839</v>
      </c>
      <c r="AB12252">
        <v>2022</v>
      </c>
      <c r="AC12252" t="s">
        <v>37243</v>
      </c>
      <c r="AD12252" t="s">
        <v>21</v>
      </c>
      <c r="AE12252" t="s">
        <v>88</v>
      </c>
      <c r="AF12252" t="s">
        <v>37035</v>
      </c>
      <c r="AG12252" t="s">
        <v>33</v>
      </c>
      <c r="AH12252" t="s">
        <v>34</v>
      </c>
      <c r="AI12252">
        <v>1</v>
      </c>
      <c r="AJ12252" t="s">
        <v>26</v>
      </c>
      <c r="AK12252">
        <v>1729</v>
      </c>
      <c r="AL12252" t="s">
        <v>515</v>
      </c>
      <c r="AM12252" t="s">
        <v>36491</v>
      </c>
      <c r="AN12252">
        <v>400037</v>
      </c>
      <c r="AO12252" t="s">
        <v>29</v>
      </c>
      <c r="AP12252" t="b">
        <v>0</v>
      </c>
    </row>
    <row r="12253" spans="1:42" x14ac:dyDescent="0.4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  <c r="V12253">
        <v>12252</v>
      </c>
      <c r="W12253" t="s">
        <v>16897</v>
      </c>
      <c r="X12253">
        <v>6176498</v>
      </c>
      <c r="Y12253" t="s">
        <v>20</v>
      </c>
      <c r="Z12253">
        <v>25</v>
      </c>
      <c r="AA12253" s="1">
        <v>44839</v>
      </c>
      <c r="AB12253">
        <v>2022</v>
      </c>
      <c r="AC12253" t="s">
        <v>37243</v>
      </c>
      <c r="AD12253" t="s">
        <v>21</v>
      </c>
      <c r="AE12253" t="s">
        <v>62</v>
      </c>
      <c r="AF12253" t="s">
        <v>36489</v>
      </c>
      <c r="AG12253" t="s">
        <v>54</v>
      </c>
      <c r="AH12253" t="s">
        <v>45</v>
      </c>
      <c r="AI12253">
        <v>1</v>
      </c>
      <c r="AJ12253" t="s">
        <v>26</v>
      </c>
      <c r="AK12253">
        <v>725</v>
      </c>
      <c r="AL12253" t="s">
        <v>254</v>
      </c>
      <c r="AM12253" t="s">
        <v>36493</v>
      </c>
      <c r="AN12253">
        <v>560085</v>
      </c>
      <c r="AO12253" t="s">
        <v>29</v>
      </c>
      <c r="AP12253" t="b">
        <v>0</v>
      </c>
    </row>
    <row r="12254" spans="1:42" x14ac:dyDescent="0.4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  <c r="V12254">
        <v>12253</v>
      </c>
      <c r="W12254" t="s">
        <v>16898</v>
      </c>
      <c r="X12254">
        <v>668761</v>
      </c>
      <c r="Y12254" t="s">
        <v>51</v>
      </c>
      <c r="Z12254">
        <v>28</v>
      </c>
      <c r="AA12254" s="1">
        <v>44839</v>
      </c>
      <c r="AB12254">
        <v>2022</v>
      </c>
      <c r="AC12254" t="s">
        <v>37243</v>
      </c>
      <c r="AD12254" t="s">
        <v>21</v>
      </c>
      <c r="AE12254" t="s">
        <v>52</v>
      </c>
      <c r="AF12254" t="s">
        <v>36733</v>
      </c>
      <c r="AG12254" t="s">
        <v>33</v>
      </c>
      <c r="AH12254" t="s">
        <v>45</v>
      </c>
      <c r="AI12254">
        <v>1</v>
      </c>
      <c r="AJ12254" t="s">
        <v>26</v>
      </c>
      <c r="AK12254">
        <v>635</v>
      </c>
      <c r="AL12254" t="s">
        <v>515</v>
      </c>
      <c r="AM12254" t="s">
        <v>36491</v>
      </c>
      <c r="AN12254">
        <v>400066</v>
      </c>
      <c r="AO12254" t="s">
        <v>29</v>
      </c>
      <c r="AP12254" t="b">
        <v>0</v>
      </c>
    </row>
    <row r="12255" spans="1:42" x14ac:dyDescent="0.4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  <c r="V12255">
        <v>12254</v>
      </c>
      <c r="W12255" t="s">
        <v>16899</v>
      </c>
      <c r="X12255">
        <v>5576350</v>
      </c>
      <c r="Y12255" t="s">
        <v>20</v>
      </c>
      <c r="Z12255">
        <v>56</v>
      </c>
      <c r="AA12255" s="1">
        <v>44839</v>
      </c>
      <c r="AB12255">
        <v>2022</v>
      </c>
      <c r="AC12255" t="s">
        <v>37243</v>
      </c>
      <c r="AD12255" t="s">
        <v>21</v>
      </c>
      <c r="AE12255" t="s">
        <v>43</v>
      </c>
      <c r="AF12255" t="s">
        <v>36721</v>
      </c>
      <c r="AG12255" t="s">
        <v>36481</v>
      </c>
      <c r="AH12255" t="s">
        <v>25</v>
      </c>
      <c r="AI12255">
        <v>1</v>
      </c>
      <c r="AJ12255" t="s">
        <v>26</v>
      </c>
      <c r="AK12255">
        <v>349</v>
      </c>
      <c r="AL12255" t="s">
        <v>38366</v>
      </c>
      <c r="AM12255" t="s">
        <v>36487</v>
      </c>
      <c r="AN12255">
        <v>635802</v>
      </c>
      <c r="AO12255" t="s">
        <v>29</v>
      </c>
      <c r="AP12255" t="b">
        <v>0</v>
      </c>
    </row>
    <row r="12256" spans="1:42" x14ac:dyDescent="0.4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  <c r="V12256">
        <v>12255</v>
      </c>
      <c r="W12256" t="s">
        <v>16899</v>
      </c>
      <c r="X12256">
        <v>5576350</v>
      </c>
      <c r="Y12256" t="s">
        <v>20</v>
      </c>
      <c r="Z12256">
        <v>36</v>
      </c>
      <c r="AA12256" s="1">
        <v>44839</v>
      </c>
      <c r="AB12256">
        <v>2022</v>
      </c>
      <c r="AC12256" t="s">
        <v>37243</v>
      </c>
      <c r="AD12256" t="s">
        <v>21</v>
      </c>
      <c r="AE12256" t="s">
        <v>52</v>
      </c>
      <c r="AF12256" t="s">
        <v>37851</v>
      </c>
      <c r="AG12256" t="s">
        <v>75</v>
      </c>
      <c r="AH12256" t="s">
        <v>98</v>
      </c>
      <c r="AI12256">
        <v>1</v>
      </c>
      <c r="AJ12256" t="s">
        <v>26</v>
      </c>
      <c r="AK12256">
        <v>665</v>
      </c>
      <c r="AL12256" t="s">
        <v>829</v>
      </c>
      <c r="AM12256" t="s">
        <v>1592</v>
      </c>
      <c r="AN12256">
        <v>110085</v>
      </c>
      <c r="AO12256" t="s">
        <v>29</v>
      </c>
      <c r="AP12256" t="b">
        <v>0</v>
      </c>
    </row>
    <row r="12257" spans="1:42" x14ac:dyDescent="0.4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  <c r="V12257">
        <v>12256</v>
      </c>
      <c r="W12257" t="s">
        <v>16901</v>
      </c>
      <c r="X12257">
        <v>2173291</v>
      </c>
      <c r="Y12257" t="s">
        <v>20</v>
      </c>
      <c r="Z12257">
        <v>25</v>
      </c>
      <c r="AA12257" s="1">
        <v>44839</v>
      </c>
      <c r="AB12257">
        <v>2022</v>
      </c>
      <c r="AC12257" t="s">
        <v>37243</v>
      </c>
      <c r="AD12257" t="s">
        <v>21</v>
      </c>
      <c r="AE12257" t="s">
        <v>52</v>
      </c>
      <c r="AF12257" t="s">
        <v>37043</v>
      </c>
      <c r="AG12257" t="s">
        <v>54</v>
      </c>
      <c r="AH12257" t="s">
        <v>25</v>
      </c>
      <c r="AI12257">
        <v>1</v>
      </c>
      <c r="AJ12257" t="s">
        <v>26</v>
      </c>
      <c r="AK12257">
        <v>1013</v>
      </c>
      <c r="AL12257" t="s">
        <v>4130</v>
      </c>
      <c r="AM12257" t="s">
        <v>36521</v>
      </c>
      <c r="AN12257">
        <v>452020</v>
      </c>
      <c r="AO12257" t="s">
        <v>29</v>
      </c>
      <c r="AP12257" t="b">
        <v>0</v>
      </c>
    </row>
    <row r="12258" spans="1:42" x14ac:dyDescent="0.4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  <c r="V12258">
        <v>12257</v>
      </c>
      <c r="W12258" t="s">
        <v>16903</v>
      </c>
      <c r="X12258">
        <v>7324261</v>
      </c>
      <c r="Y12258" t="s">
        <v>20</v>
      </c>
      <c r="Z12258">
        <v>44</v>
      </c>
      <c r="AA12258" s="1">
        <v>44839</v>
      </c>
      <c r="AB12258">
        <v>2022</v>
      </c>
      <c r="AC12258" t="s">
        <v>37243</v>
      </c>
      <c r="AD12258" t="s">
        <v>21</v>
      </c>
      <c r="AE12258" t="s">
        <v>62</v>
      </c>
      <c r="AF12258" t="s">
        <v>37467</v>
      </c>
      <c r="AG12258" t="s">
        <v>36481</v>
      </c>
      <c r="AH12258" t="s">
        <v>34</v>
      </c>
      <c r="AI12258">
        <v>1</v>
      </c>
      <c r="AJ12258" t="s">
        <v>26</v>
      </c>
      <c r="AK12258">
        <v>295</v>
      </c>
      <c r="AL12258" t="s">
        <v>570</v>
      </c>
      <c r="AM12258" t="s">
        <v>36487</v>
      </c>
      <c r="AN12258">
        <v>600092</v>
      </c>
      <c r="AO12258" t="s">
        <v>29</v>
      </c>
      <c r="AP12258" t="b">
        <v>0</v>
      </c>
    </row>
    <row r="12259" spans="1:42" x14ac:dyDescent="0.4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  <c r="V12259">
        <v>12258</v>
      </c>
      <c r="W12259" t="s">
        <v>16905</v>
      </c>
      <c r="X12259">
        <v>481149</v>
      </c>
      <c r="Y12259" t="s">
        <v>20</v>
      </c>
      <c r="Z12259">
        <v>34</v>
      </c>
      <c r="AA12259" s="1">
        <v>44839</v>
      </c>
      <c r="AB12259">
        <v>2022</v>
      </c>
      <c r="AC12259" t="s">
        <v>37243</v>
      </c>
      <c r="AD12259" t="s">
        <v>21</v>
      </c>
      <c r="AE12259" t="s">
        <v>31</v>
      </c>
      <c r="AF12259" t="s">
        <v>36658</v>
      </c>
      <c r="AG12259" t="s">
        <v>33</v>
      </c>
      <c r="AH12259" t="s">
        <v>39</v>
      </c>
      <c r="AI12259">
        <v>1</v>
      </c>
      <c r="AJ12259" t="s">
        <v>26</v>
      </c>
      <c r="AK12259">
        <v>597</v>
      </c>
      <c r="AL12259" t="s">
        <v>36552</v>
      </c>
      <c r="AM12259" t="s">
        <v>36516</v>
      </c>
      <c r="AN12259">
        <v>227806</v>
      </c>
      <c r="AO12259" t="s">
        <v>29</v>
      </c>
      <c r="AP12259" t="b">
        <v>0</v>
      </c>
    </row>
    <row r="12260" spans="1:42" x14ac:dyDescent="0.4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  <c r="V12260">
        <v>12259</v>
      </c>
      <c r="W12260" t="s">
        <v>16906</v>
      </c>
      <c r="X12260">
        <v>5224086</v>
      </c>
      <c r="Y12260" t="s">
        <v>20</v>
      </c>
      <c r="Z12260">
        <v>47</v>
      </c>
      <c r="AA12260" s="1">
        <v>44839</v>
      </c>
      <c r="AB12260">
        <v>2022</v>
      </c>
      <c r="AC12260" t="s">
        <v>37243</v>
      </c>
      <c r="AD12260" t="s">
        <v>21</v>
      </c>
      <c r="AE12260" t="s">
        <v>22</v>
      </c>
      <c r="AF12260" t="s">
        <v>37331</v>
      </c>
      <c r="AG12260" t="s">
        <v>33</v>
      </c>
      <c r="AH12260" t="s">
        <v>39</v>
      </c>
      <c r="AI12260">
        <v>1</v>
      </c>
      <c r="AJ12260" t="s">
        <v>26</v>
      </c>
      <c r="AK12260">
        <v>999</v>
      </c>
      <c r="AL12260" t="s">
        <v>2810</v>
      </c>
      <c r="AM12260" t="s">
        <v>36516</v>
      </c>
      <c r="AN12260">
        <v>208021</v>
      </c>
      <c r="AO12260" t="s">
        <v>29</v>
      </c>
      <c r="AP12260" t="b">
        <v>0</v>
      </c>
    </row>
    <row r="12261" spans="1:42" x14ac:dyDescent="0.4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  <c r="V12261">
        <v>12260</v>
      </c>
      <c r="W12261" t="s">
        <v>16907</v>
      </c>
      <c r="X12261">
        <v>3038446</v>
      </c>
      <c r="Y12261" t="s">
        <v>20</v>
      </c>
      <c r="Z12261">
        <v>18</v>
      </c>
      <c r="AA12261" s="1">
        <v>44839</v>
      </c>
      <c r="AB12261">
        <v>2022</v>
      </c>
      <c r="AC12261" t="s">
        <v>37243</v>
      </c>
      <c r="AD12261" t="s">
        <v>21</v>
      </c>
      <c r="AE12261" t="s">
        <v>31</v>
      </c>
      <c r="AF12261" t="s">
        <v>36517</v>
      </c>
      <c r="AG12261" t="s">
        <v>54</v>
      </c>
      <c r="AH12261" t="s">
        <v>39</v>
      </c>
      <c r="AI12261">
        <v>1</v>
      </c>
      <c r="AJ12261" t="s">
        <v>26</v>
      </c>
      <c r="AK12261">
        <v>791</v>
      </c>
      <c r="AL12261" t="s">
        <v>12646</v>
      </c>
      <c r="AM12261" t="s">
        <v>36499</v>
      </c>
      <c r="AN12261">
        <v>689672</v>
      </c>
      <c r="AO12261" t="s">
        <v>29</v>
      </c>
      <c r="AP12261" t="b">
        <v>0</v>
      </c>
    </row>
    <row r="12262" spans="1:42" x14ac:dyDescent="0.4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  <c r="V12262">
        <v>12261</v>
      </c>
      <c r="W12262" t="s">
        <v>16908</v>
      </c>
      <c r="X12262">
        <v>7100086</v>
      </c>
      <c r="Y12262" t="s">
        <v>20</v>
      </c>
      <c r="Z12262">
        <v>48</v>
      </c>
      <c r="AA12262" s="1">
        <v>44839</v>
      </c>
      <c r="AB12262">
        <v>2022</v>
      </c>
      <c r="AC12262" t="s">
        <v>37243</v>
      </c>
      <c r="AD12262" t="s">
        <v>21</v>
      </c>
      <c r="AE12262" t="s">
        <v>43</v>
      </c>
      <c r="AF12262" t="s">
        <v>37299</v>
      </c>
      <c r="AG12262" t="s">
        <v>36481</v>
      </c>
      <c r="AH12262" t="s">
        <v>39</v>
      </c>
      <c r="AI12262">
        <v>1</v>
      </c>
      <c r="AJ12262" t="s">
        <v>26</v>
      </c>
      <c r="AK12262">
        <v>627</v>
      </c>
      <c r="AL12262" t="s">
        <v>38016</v>
      </c>
      <c r="AM12262" t="s">
        <v>36491</v>
      </c>
      <c r="AN12262">
        <v>401602</v>
      </c>
      <c r="AO12262" t="s">
        <v>29</v>
      </c>
      <c r="AP12262" t="b">
        <v>0</v>
      </c>
    </row>
    <row r="12263" spans="1:42" x14ac:dyDescent="0.4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  <c r="V12263">
        <v>12262</v>
      </c>
      <c r="W12263" t="s">
        <v>16910</v>
      </c>
      <c r="X12263">
        <v>3457425</v>
      </c>
      <c r="Y12263" t="s">
        <v>20</v>
      </c>
      <c r="Z12263">
        <v>27</v>
      </c>
      <c r="AA12263" s="1">
        <v>44839</v>
      </c>
      <c r="AB12263">
        <v>2022</v>
      </c>
      <c r="AC12263" t="s">
        <v>37243</v>
      </c>
      <c r="AD12263" t="s">
        <v>21</v>
      </c>
      <c r="AE12263" t="s">
        <v>22</v>
      </c>
      <c r="AF12263" t="s">
        <v>36489</v>
      </c>
      <c r="AG12263" t="s">
        <v>54</v>
      </c>
      <c r="AH12263" t="s">
        <v>34</v>
      </c>
      <c r="AI12263">
        <v>1</v>
      </c>
      <c r="AJ12263" t="s">
        <v>26</v>
      </c>
      <c r="AK12263">
        <v>725</v>
      </c>
      <c r="AL12263" t="s">
        <v>435</v>
      </c>
      <c r="AM12263" t="s">
        <v>36499</v>
      </c>
      <c r="AN12263">
        <v>691001</v>
      </c>
      <c r="AO12263" t="s">
        <v>29</v>
      </c>
      <c r="AP12263" t="b">
        <v>0</v>
      </c>
    </row>
    <row r="12264" spans="1:42" x14ac:dyDescent="0.4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  <c r="V12264">
        <v>12263</v>
      </c>
      <c r="W12264" t="s">
        <v>16911</v>
      </c>
      <c r="X12264">
        <v>1333544</v>
      </c>
      <c r="Y12264" t="s">
        <v>20</v>
      </c>
      <c r="Z12264">
        <v>43</v>
      </c>
      <c r="AA12264" s="1">
        <v>44839</v>
      </c>
      <c r="AB12264">
        <v>2022</v>
      </c>
      <c r="AC12264" t="s">
        <v>37243</v>
      </c>
      <c r="AD12264" t="s">
        <v>21</v>
      </c>
      <c r="AE12264" t="s">
        <v>22</v>
      </c>
      <c r="AF12264" t="s">
        <v>38367</v>
      </c>
      <c r="AG12264" t="s">
        <v>75</v>
      </c>
      <c r="AH12264" t="s">
        <v>98</v>
      </c>
      <c r="AI12264">
        <v>1</v>
      </c>
      <c r="AJ12264" t="s">
        <v>26</v>
      </c>
      <c r="AK12264">
        <v>299</v>
      </c>
      <c r="AL12264" t="s">
        <v>254</v>
      </c>
      <c r="AM12264" t="s">
        <v>36493</v>
      </c>
      <c r="AN12264">
        <v>560037</v>
      </c>
      <c r="AO12264" t="s">
        <v>29</v>
      </c>
      <c r="AP12264" t="b">
        <v>0</v>
      </c>
    </row>
    <row r="12265" spans="1:42" x14ac:dyDescent="0.4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  <c r="V12265">
        <v>12264</v>
      </c>
      <c r="W12265" t="s">
        <v>16913</v>
      </c>
      <c r="X12265">
        <v>9568201</v>
      </c>
      <c r="Y12265" t="s">
        <v>20</v>
      </c>
      <c r="Z12265">
        <v>19</v>
      </c>
      <c r="AA12265" s="1">
        <v>44839</v>
      </c>
      <c r="AB12265">
        <v>2022</v>
      </c>
      <c r="AC12265" t="s">
        <v>37243</v>
      </c>
      <c r="AD12265" t="s">
        <v>21</v>
      </c>
      <c r="AE12265" t="s">
        <v>31</v>
      </c>
      <c r="AF12265" t="s">
        <v>36489</v>
      </c>
      <c r="AG12265" t="s">
        <v>54</v>
      </c>
      <c r="AH12265" t="s">
        <v>45</v>
      </c>
      <c r="AI12265">
        <v>1</v>
      </c>
      <c r="AJ12265" t="s">
        <v>26</v>
      </c>
      <c r="AK12265">
        <v>771</v>
      </c>
      <c r="AL12265" t="s">
        <v>829</v>
      </c>
      <c r="AM12265" t="s">
        <v>1592</v>
      </c>
      <c r="AN12265">
        <v>110085</v>
      </c>
      <c r="AO12265" t="s">
        <v>29</v>
      </c>
      <c r="AP12265" t="b">
        <v>0</v>
      </c>
    </row>
    <row r="12266" spans="1:42" x14ac:dyDescent="0.4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  <c r="V12266">
        <v>12265</v>
      </c>
      <c r="W12266" t="s">
        <v>16914</v>
      </c>
      <c r="X12266">
        <v>813742</v>
      </c>
      <c r="Y12266" t="s">
        <v>51</v>
      </c>
      <c r="Z12266">
        <v>38</v>
      </c>
      <c r="AA12266" s="1">
        <v>44839</v>
      </c>
      <c r="AB12266">
        <v>2022</v>
      </c>
      <c r="AC12266" t="s">
        <v>37243</v>
      </c>
      <c r="AD12266" t="s">
        <v>21</v>
      </c>
      <c r="AE12266" t="s">
        <v>43</v>
      </c>
      <c r="AF12266" t="s">
        <v>38012</v>
      </c>
      <c r="AG12266" t="s">
        <v>33</v>
      </c>
      <c r="AH12266" t="s">
        <v>45</v>
      </c>
      <c r="AI12266">
        <v>1</v>
      </c>
      <c r="AJ12266" t="s">
        <v>26</v>
      </c>
      <c r="AK12266">
        <v>680</v>
      </c>
      <c r="AL12266" t="s">
        <v>2563</v>
      </c>
      <c r="AM12266" t="s">
        <v>36516</v>
      </c>
      <c r="AN12266">
        <v>226022</v>
      </c>
      <c r="AO12266" t="s">
        <v>29</v>
      </c>
      <c r="AP12266" t="b">
        <v>0</v>
      </c>
    </row>
    <row r="12267" spans="1:42" x14ac:dyDescent="0.4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  <c r="V12267">
        <v>12266</v>
      </c>
      <c r="W12267" t="s">
        <v>16916</v>
      </c>
      <c r="X12267">
        <v>4910342</v>
      </c>
      <c r="Y12267" t="s">
        <v>51</v>
      </c>
      <c r="Z12267">
        <v>33</v>
      </c>
      <c r="AA12267" s="1">
        <v>44839</v>
      </c>
      <c r="AB12267">
        <v>2022</v>
      </c>
      <c r="AC12267" t="s">
        <v>37243</v>
      </c>
      <c r="AD12267" t="s">
        <v>21</v>
      </c>
      <c r="AE12267" t="s">
        <v>31</v>
      </c>
      <c r="AF12267" t="s">
        <v>36746</v>
      </c>
      <c r="AG12267" t="s">
        <v>33</v>
      </c>
      <c r="AH12267" t="s">
        <v>45</v>
      </c>
      <c r="AI12267">
        <v>1</v>
      </c>
      <c r="AJ12267" t="s">
        <v>26</v>
      </c>
      <c r="AK12267">
        <v>799</v>
      </c>
      <c r="AL12267" t="s">
        <v>18472</v>
      </c>
      <c r="AM12267" t="s">
        <v>36503</v>
      </c>
      <c r="AN12267">
        <v>785001</v>
      </c>
      <c r="AO12267" t="s">
        <v>29</v>
      </c>
      <c r="AP12267" t="b">
        <v>0</v>
      </c>
    </row>
    <row r="12268" spans="1:42" x14ac:dyDescent="0.4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  <c r="V12268">
        <v>12267</v>
      </c>
      <c r="W12268" t="s">
        <v>16917</v>
      </c>
      <c r="X12268">
        <v>2655371</v>
      </c>
      <c r="Y12268" t="s">
        <v>20</v>
      </c>
      <c r="Z12268">
        <v>21</v>
      </c>
      <c r="AA12268" s="1">
        <v>44839</v>
      </c>
      <c r="AB12268">
        <v>2022</v>
      </c>
      <c r="AC12268" t="s">
        <v>37243</v>
      </c>
      <c r="AD12268" t="s">
        <v>21</v>
      </c>
      <c r="AE12268" t="s">
        <v>22</v>
      </c>
      <c r="AF12268" t="s">
        <v>37428</v>
      </c>
      <c r="AG12268" t="s">
        <v>33</v>
      </c>
      <c r="AH12268" t="s">
        <v>39</v>
      </c>
      <c r="AI12268">
        <v>1</v>
      </c>
      <c r="AJ12268" t="s">
        <v>26</v>
      </c>
      <c r="AK12268">
        <v>1237</v>
      </c>
      <c r="AL12268" t="s">
        <v>38115</v>
      </c>
      <c r="AM12268" t="s">
        <v>36503</v>
      </c>
      <c r="AN12268">
        <v>784177</v>
      </c>
      <c r="AO12268" t="s">
        <v>29</v>
      </c>
      <c r="AP12268" t="b">
        <v>0</v>
      </c>
    </row>
    <row r="12269" spans="1:42" x14ac:dyDescent="0.4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  <c r="V12269">
        <v>12268</v>
      </c>
      <c r="W12269" t="s">
        <v>16918</v>
      </c>
      <c r="X12269">
        <v>6720526</v>
      </c>
      <c r="Y12269" t="s">
        <v>20</v>
      </c>
      <c r="Z12269">
        <v>38</v>
      </c>
      <c r="AA12269" s="1">
        <v>44839</v>
      </c>
      <c r="AB12269">
        <v>2022</v>
      </c>
      <c r="AC12269" t="s">
        <v>37243</v>
      </c>
      <c r="AD12269" t="s">
        <v>21</v>
      </c>
      <c r="AE12269" t="s">
        <v>43</v>
      </c>
      <c r="AF12269" t="s">
        <v>36489</v>
      </c>
      <c r="AG12269" t="s">
        <v>54</v>
      </c>
      <c r="AH12269" t="s">
        <v>39</v>
      </c>
      <c r="AI12269">
        <v>1</v>
      </c>
      <c r="AJ12269" t="s">
        <v>26</v>
      </c>
      <c r="AK12269">
        <v>735</v>
      </c>
      <c r="AL12269" t="s">
        <v>787</v>
      </c>
      <c r="AM12269" t="s">
        <v>36745</v>
      </c>
      <c r="AN12269">
        <v>799001</v>
      </c>
      <c r="AO12269" t="s">
        <v>29</v>
      </c>
      <c r="AP12269" t="b">
        <v>0</v>
      </c>
    </row>
    <row r="12270" spans="1:42" x14ac:dyDescent="0.4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  <c r="V12270">
        <v>12269</v>
      </c>
      <c r="W12270" t="s">
        <v>16919</v>
      </c>
      <c r="X12270">
        <v>8818910</v>
      </c>
      <c r="Y12270" t="s">
        <v>20</v>
      </c>
      <c r="Z12270">
        <v>39</v>
      </c>
      <c r="AA12270" s="1">
        <v>44839</v>
      </c>
      <c r="AB12270">
        <v>2022</v>
      </c>
      <c r="AC12270" t="s">
        <v>37243</v>
      </c>
      <c r="AD12270" t="s">
        <v>21</v>
      </c>
      <c r="AE12270" t="s">
        <v>52</v>
      </c>
      <c r="AF12270" t="s">
        <v>37195</v>
      </c>
      <c r="AG12270" t="s">
        <v>33</v>
      </c>
      <c r="AH12270" t="s">
        <v>109</v>
      </c>
      <c r="AI12270">
        <v>1</v>
      </c>
      <c r="AJ12270" t="s">
        <v>26</v>
      </c>
      <c r="AK12270">
        <v>560</v>
      </c>
      <c r="AL12270" t="s">
        <v>1798</v>
      </c>
      <c r="AM12270" t="s">
        <v>36483</v>
      </c>
      <c r="AN12270">
        <v>122006</v>
      </c>
      <c r="AO12270" t="s">
        <v>29</v>
      </c>
      <c r="AP12270" t="b">
        <v>0</v>
      </c>
    </row>
    <row r="12271" spans="1:42" x14ac:dyDescent="0.4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  <c r="V12271">
        <v>12270</v>
      </c>
      <c r="W12271" t="s">
        <v>16920</v>
      </c>
      <c r="X12271">
        <v>3172309</v>
      </c>
      <c r="Y12271" t="s">
        <v>20</v>
      </c>
      <c r="Z12271">
        <v>32</v>
      </c>
      <c r="AA12271" s="1">
        <v>44839</v>
      </c>
      <c r="AB12271">
        <v>2022</v>
      </c>
      <c r="AC12271" t="s">
        <v>37243</v>
      </c>
      <c r="AD12271" t="s">
        <v>21</v>
      </c>
      <c r="AE12271" t="s">
        <v>22</v>
      </c>
      <c r="AF12271" t="s">
        <v>36947</v>
      </c>
      <c r="AG12271" t="s">
        <v>33</v>
      </c>
      <c r="AH12271" t="s">
        <v>109</v>
      </c>
      <c r="AI12271">
        <v>1</v>
      </c>
      <c r="AJ12271" t="s">
        <v>26</v>
      </c>
      <c r="AK12271">
        <v>1138</v>
      </c>
      <c r="AL12271" t="s">
        <v>5362</v>
      </c>
      <c r="AM12271" t="s">
        <v>36506</v>
      </c>
      <c r="AN12271">
        <v>500061</v>
      </c>
      <c r="AO12271" t="s">
        <v>29</v>
      </c>
      <c r="AP12271" t="b">
        <v>0</v>
      </c>
    </row>
    <row r="12272" spans="1:42" x14ac:dyDescent="0.4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  <c r="V12272">
        <v>12271</v>
      </c>
      <c r="W12272" t="s">
        <v>16921</v>
      </c>
      <c r="X12272">
        <v>7556659</v>
      </c>
      <c r="Y12272" t="s">
        <v>20</v>
      </c>
      <c r="Z12272">
        <v>28</v>
      </c>
      <c r="AA12272" s="1">
        <v>44839</v>
      </c>
      <c r="AB12272">
        <v>2022</v>
      </c>
      <c r="AC12272" t="s">
        <v>37243</v>
      </c>
      <c r="AD12272" t="s">
        <v>21</v>
      </c>
      <c r="AE12272" t="s">
        <v>52</v>
      </c>
      <c r="AF12272" t="s">
        <v>36631</v>
      </c>
      <c r="AG12272" t="s">
        <v>36481</v>
      </c>
      <c r="AH12272" t="s">
        <v>109</v>
      </c>
      <c r="AI12272">
        <v>1</v>
      </c>
      <c r="AJ12272" t="s">
        <v>26</v>
      </c>
      <c r="AK12272">
        <v>468</v>
      </c>
      <c r="AL12272" t="s">
        <v>7398</v>
      </c>
      <c r="AM12272" t="s">
        <v>36499</v>
      </c>
      <c r="AN12272">
        <v>678004</v>
      </c>
      <c r="AO12272" t="s">
        <v>29</v>
      </c>
      <c r="AP12272" t="b">
        <v>0</v>
      </c>
    </row>
    <row r="12273" spans="1:42" x14ac:dyDescent="0.4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  <c r="V12273">
        <v>12272</v>
      </c>
      <c r="W12273" t="s">
        <v>16922</v>
      </c>
      <c r="X12273">
        <v>7601872</v>
      </c>
      <c r="Y12273" t="s">
        <v>51</v>
      </c>
      <c r="Z12273">
        <v>20</v>
      </c>
      <c r="AA12273" s="1">
        <v>44839</v>
      </c>
      <c r="AB12273">
        <v>2022</v>
      </c>
      <c r="AC12273" t="s">
        <v>37243</v>
      </c>
      <c r="AD12273" t="s">
        <v>21</v>
      </c>
      <c r="AE12273" t="s">
        <v>43</v>
      </c>
      <c r="AF12273" t="s">
        <v>36599</v>
      </c>
      <c r="AG12273" t="s">
        <v>33</v>
      </c>
      <c r="AH12273" t="s">
        <v>34</v>
      </c>
      <c r="AI12273">
        <v>1</v>
      </c>
      <c r="AJ12273" t="s">
        <v>26</v>
      </c>
      <c r="AK12273">
        <v>730</v>
      </c>
      <c r="AL12273" t="s">
        <v>3705</v>
      </c>
      <c r="AM12273" t="s">
        <v>36493</v>
      </c>
      <c r="AN12273">
        <v>577204</v>
      </c>
      <c r="AO12273" t="s">
        <v>29</v>
      </c>
      <c r="AP12273" t="b">
        <v>0</v>
      </c>
    </row>
    <row r="12274" spans="1:42" x14ac:dyDescent="0.4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  <c r="V12274">
        <v>12273</v>
      </c>
      <c r="W12274" t="s">
        <v>16924</v>
      </c>
      <c r="X12274">
        <v>9291487</v>
      </c>
      <c r="Y12274" t="s">
        <v>51</v>
      </c>
      <c r="Z12274">
        <v>42</v>
      </c>
      <c r="AA12274" s="1">
        <v>44839</v>
      </c>
      <c r="AB12274">
        <v>2022</v>
      </c>
      <c r="AC12274" t="s">
        <v>37243</v>
      </c>
      <c r="AD12274" t="s">
        <v>21</v>
      </c>
      <c r="AE12274" t="s">
        <v>43</v>
      </c>
      <c r="AF12274" t="s">
        <v>36698</v>
      </c>
      <c r="AG12274" t="s">
        <v>33</v>
      </c>
      <c r="AH12274" t="s">
        <v>109</v>
      </c>
      <c r="AI12274">
        <v>1</v>
      </c>
      <c r="AJ12274" t="s">
        <v>26</v>
      </c>
      <c r="AK12274">
        <v>464</v>
      </c>
      <c r="AL12274" t="s">
        <v>37336</v>
      </c>
      <c r="AM12274" t="s">
        <v>36493</v>
      </c>
      <c r="AN12274">
        <v>587102</v>
      </c>
      <c r="AO12274" t="s">
        <v>29</v>
      </c>
      <c r="AP12274" t="b">
        <v>0</v>
      </c>
    </row>
    <row r="12275" spans="1:42" x14ac:dyDescent="0.4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  <c r="V12275">
        <v>12274</v>
      </c>
      <c r="W12275" t="s">
        <v>16926</v>
      </c>
      <c r="X12275">
        <v>3447067</v>
      </c>
      <c r="Y12275" t="s">
        <v>20</v>
      </c>
      <c r="Z12275">
        <v>63</v>
      </c>
      <c r="AA12275" s="1">
        <v>44839</v>
      </c>
      <c r="AB12275">
        <v>2022</v>
      </c>
      <c r="AC12275" t="s">
        <v>37243</v>
      </c>
      <c r="AD12275" t="s">
        <v>113</v>
      </c>
      <c r="AE12275" t="s">
        <v>52</v>
      </c>
      <c r="AF12275" t="s">
        <v>38200</v>
      </c>
      <c r="AG12275" t="s">
        <v>36481</v>
      </c>
      <c r="AH12275" t="s">
        <v>34</v>
      </c>
      <c r="AI12275">
        <v>1</v>
      </c>
      <c r="AJ12275" t="s">
        <v>26</v>
      </c>
      <c r="AK12275">
        <v>301</v>
      </c>
      <c r="AL12275" t="s">
        <v>254</v>
      </c>
      <c r="AM12275" t="s">
        <v>36493</v>
      </c>
      <c r="AN12275">
        <v>560010</v>
      </c>
      <c r="AO12275" t="s">
        <v>29</v>
      </c>
      <c r="AP12275" t="b">
        <v>0</v>
      </c>
    </row>
    <row r="12276" spans="1:42" x14ac:dyDescent="0.4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  <c r="V12276">
        <v>12275</v>
      </c>
      <c r="W12276" t="s">
        <v>16928</v>
      </c>
      <c r="X12276">
        <v>6065133</v>
      </c>
      <c r="Y12276" t="s">
        <v>20</v>
      </c>
      <c r="Z12276">
        <v>33</v>
      </c>
      <c r="AA12276" s="1">
        <v>44839</v>
      </c>
      <c r="AB12276">
        <v>2022</v>
      </c>
      <c r="AC12276" t="s">
        <v>37243</v>
      </c>
      <c r="AD12276" t="s">
        <v>21</v>
      </c>
      <c r="AE12276" t="s">
        <v>43</v>
      </c>
      <c r="AF12276" t="s">
        <v>37077</v>
      </c>
      <c r="AG12276" t="s">
        <v>33</v>
      </c>
      <c r="AH12276" t="s">
        <v>39</v>
      </c>
      <c r="AI12276">
        <v>1</v>
      </c>
      <c r="AJ12276" t="s">
        <v>26</v>
      </c>
      <c r="AK12276">
        <v>1099</v>
      </c>
      <c r="AL12276" t="s">
        <v>254</v>
      </c>
      <c r="AM12276" t="s">
        <v>36493</v>
      </c>
      <c r="AN12276">
        <v>560037</v>
      </c>
      <c r="AO12276" t="s">
        <v>29</v>
      </c>
      <c r="AP12276" t="b">
        <v>0</v>
      </c>
    </row>
    <row r="12277" spans="1:42" x14ac:dyDescent="0.4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  <c r="V12277">
        <v>12276</v>
      </c>
      <c r="W12277" t="s">
        <v>16929</v>
      </c>
      <c r="X12277">
        <v>428314</v>
      </c>
      <c r="Y12277" t="s">
        <v>20</v>
      </c>
      <c r="Z12277">
        <v>36</v>
      </c>
      <c r="AA12277" s="1">
        <v>44839</v>
      </c>
      <c r="AB12277">
        <v>2022</v>
      </c>
      <c r="AC12277" t="s">
        <v>37243</v>
      </c>
      <c r="AD12277" t="s">
        <v>21</v>
      </c>
      <c r="AE12277" t="s">
        <v>43</v>
      </c>
      <c r="AF12277" t="s">
        <v>36591</v>
      </c>
      <c r="AG12277" t="s">
        <v>54</v>
      </c>
      <c r="AH12277" t="s">
        <v>45</v>
      </c>
      <c r="AI12277">
        <v>1</v>
      </c>
      <c r="AJ12277" t="s">
        <v>26</v>
      </c>
      <c r="AK12277">
        <v>744</v>
      </c>
      <c r="AL12277" t="s">
        <v>915</v>
      </c>
      <c r="AM12277" t="s">
        <v>36491</v>
      </c>
      <c r="AN12277">
        <v>411047</v>
      </c>
      <c r="AO12277" t="s">
        <v>29</v>
      </c>
      <c r="AP12277" t="b">
        <v>0</v>
      </c>
    </row>
    <row r="12278" spans="1:42" x14ac:dyDescent="0.4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  <c r="V12278">
        <v>12277</v>
      </c>
      <c r="W12278" t="s">
        <v>16930</v>
      </c>
      <c r="X12278">
        <v>4792787</v>
      </c>
      <c r="Y12278" t="s">
        <v>20</v>
      </c>
      <c r="Z12278">
        <v>24</v>
      </c>
      <c r="AA12278" s="1">
        <v>44839</v>
      </c>
      <c r="AB12278">
        <v>2022</v>
      </c>
      <c r="AC12278" t="s">
        <v>37243</v>
      </c>
      <c r="AD12278" t="s">
        <v>21</v>
      </c>
      <c r="AE12278" t="s">
        <v>57</v>
      </c>
      <c r="AF12278" t="s">
        <v>36492</v>
      </c>
      <c r="AG12278" t="s">
        <v>36481</v>
      </c>
      <c r="AH12278" t="s">
        <v>39</v>
      </c>
      <c r="AI12278">
        <v>1</v>
      </c>
      <c r="AJ12278" t="s">
        <v>26</v>
      </c>
      <c r="AK12278">
        <v>735</v>
      </c>
      <c r="AL12278" t="s">
        <v>570</v>
      </c>
      <c r="AM12278" t="s">
        <v>36487</v>
      </c>
      <c r="AN12278">
        <v>600092</v>
      </c>
      <c r="AO12278" t="s">
        <v>29</v>
      </c>
      <c r="AP12278" t="b">
        <v>0</v>
      </c>
    </row>
    <row r="12279" spans="1:42" x14ac:dyDescent="0.4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  <c r="V12279">
        <v>12278</v>
      </c>
      <c r="W12279" t="s">
        <v>16930</v>
      </c>
      <c r="X12279">
        <v>4792787</v>
      </c>
      <c r="Y12279" t="s">
        <v>20</v>
      </c>
      <c r="Z12279">
        <v>57</v>
      </c>
      <c r="AA12279" s="1">
        <v>44839</v>
      </c>
      <c r="AB12279">
        <v>2022</v>
      </c>
      <c r="AC12279" t="s">
        <v>37243</v>
      </c>
      <c r="AD12279" t="s">
        <v>21</v>
      </c>
      <c r="AE12279" t="s">
        <v>43</v>
      </c>
      <c r="AF12279" t="s">
        <v>36489</v>
      </c>
      <c r="AG12279" t="s">
        <v>54</v>
      </c>
      <c r="AH12279" t="s">
        <v>25</v>
      </c>
      <c r="AI12279">
        <v>1</v>
      </c>
      <c r="AJ12279" t="s">
        <v>26</v>
      </c>
      <c r="AK12279">
        <v>735</v>
      </c>
      <c r="AL12279" t="s">
        <v>2250</v>
      </c>
      <c r="AM12279" t="s">
        <v>10304</v>
      </c>
      <c r="AN12279">
        <v>403602</v>
      </c>
      <c r="AO12279" t="s">
        <v>29</v>
      </c>
      <c r="AP12279" t="b">
        <v>0</v>
      </c>
    </row>
    <row r="12280" spans="1:42" x14ac:dyDescent="0.4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  <c r="V12280">
        <v>12279</v>
      </c>
      <c r="W12280" t="s">
        <v>16931</v>
      </c>
      <c r="X12280">
        <v>2664513</v>
      </c>
      <c r="Y12280" t="s">
        <v>20</v>
      </c>
      <c r="Z12280">
        <v>48</v>
      </c>
      <c r="AA12280" s="1">
        <v>44839</v>
      </c>
      <c r="AB12280">
        <v>2022</v>
      </c>
      <c r="AC12280" t="s">
        <v>37243</v>
      </c>
      <c r="AD12280" t="s">
        <v>21</v>
      </c>
      <c r="AE12280" t="s">
        <v>43</v>
      </c>
      <c r="AF12280" t="s">
        <v>36894</v>
      </c>
      <c r="AG12280" t="s">
        <v>33</v>
      </c>
      <c r="AH12280" t="s">
        <v>45</v>
      </c>
      <c r="AI12280">
        <v>1</v>
      </c>
      <c r="AJ12280" t="s">
        <v>26</v>
      </c>
      <c r="AK12280">
        <v>671</v>
      </c>
      <c r="AL12280" t="s">
        <v>829</v>
      </c>
      <c r="AM12280" t="s">
        <v>1592</v>
      </c>
      <c r="AN12280">
        <v>110031</v>
      </c>
      <c r="AO12280" t="s">
        <v>29</v>
      </c>
      <c r="AP12280" t="b">
        <v>0</v>
      </c>
    </row>
    <row r="12281" spans="1:42" x14ac:dyDescent="0.4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  <c r="V12281">
        <v>12280</v>
      </c>
      <c r="W12281" t="s">
        <v>16932</v>
      </c>
      <c r="X12281">
        <v>5765764</v>
      </c>
      <c r="Y12281" t="s">
        <v>20</v>
      </c>
      <c r="Z12281">
        <v>19</v>
      </c>
      <c r="AA12281" s="1">
        <v>44839</v>
      </c>
      <c r="AB12281">
        <v>2022</v>
      </c>
      <c r="AC12281" t="s">
        <v>37243</v>
      </c>
      <c r="AD12281" t="s">
        <v>21</v>
      </c>
      <c r="AE12281" t="s">
        <v>31</v>
      </c>
      <c r="AF12281" t="s">
        <v>36489</v>
      </c>
      <c r="AG12281" t="s">
        <v>54</v>
      </c>
      <c r="AH12281" t="s">
        <v>39</v>
      </c>
      <c r="AI12281">
        <v>1</v>
      </c>
      <c r="AJ12281" t="s">
        <v>26</v>
      </c>
      <c r="AK12281">
        <v>735</v>
      </c>
      <c r="AL12281" t="s">
        <v>37715</v>
      </c>
      <c r="AM12281" t="s">
        <v>36499</v>
      </c>
      <c r="AN12281">
        <v>680309</v>
      </c>
      <c r="AO12281" t="s">
        <v>29</v>
      </c>
      <c r="AP12281" t="b">
        <v>0</v>
      </c>
    </row>
    <row r="12282" spans="1:42" x14ac:dyDescent="0.4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  <c r="V12282">
        <v>12281</v>
      </c>
      <c r="W12282" t="s">
        <v>16933</v>
      </c>
      <c r="X12282">
        <v>3502000</v>
      </c>
      <c r="Y12282" t="s">
        <v>20</v>
      </c>
      <c r="Z12282">
        <v>31</v>
      </c>
      <c r="AA12282" s="1">
        <v>44839</v>
      </c>
      <c r="AB12282">
        <v>2022</v>
      </c>
      <c r="AC12282" t="s">
        <v>37243</v>
      </c>
      <c r="AD12282" t="s">
        <v>21</v>
      </c>
      <c r="AE12282" t="s">
        <v>43</v>
      </c>
      <c r="AF12282" t="s">
        <v>328</v>
      </c>
      <c r="AG12282" t="s">
        <v>209</v>
      </c>
      <c r="AH12282" t="s">
        <v>210</v>
      </c>
      <c r="AI12282">
        <v>1</v>
      </c>
      <c r="AJ12282" t="s">
        <v>26</v>
      </c>
      <c r="AK12282">
        <v>449</v>
      </c>
      <c r="AL12282" t="s">
        <v>1294</v>
      </c>
      <c r="AM12282" t="s">
        <v>36491</v>
      </c>
      <c r="AN12282">
        <v>410206</v>
      </c>
      <c r="AO12282" t="s">
        <v>29</v>
      </c>
      <c r="AP12282" t="b">
        <v>0</v>
      </c>
    </row>
    <row r="12283" spans="1:42" x14ac:dyDescent="0.4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  <c r="V12283">
        <v>12282</v>
      </c>
      <c r="W12283" t="s">
        <v>16933</v>
      </c>
      <c r="X12283">
        <v>3502000</v>
      </c>
      <c r="Y12283" t="s">
        <v>20</v>
      </c>
      <c r="Z12283">
        <v>68</v>
      </c>
      <c r="AA12283" s="1">
        <v>44839</v>
      </c>
      <c r="AB12283">
        <v>2022</v>
      </c>
      <c r="AC12283" t="s">
        <v>37243</v>
      </c>
      <c r="AD12283" t="s">
        <v>21</v>
      </c>
      <c r="AE12283" t="s">
        <v>43</v>
      </c>
      <c r="AF12283" t="s">
        <v>467</v>
      </c>
      <c r="AG12283" t="s">
        <v>209</v>
      </c>
      <c r="AH12283" t="s">
        <v>210</v>
      </c>
      <c r="AI12283">
        <v>1</v>
      </c>
      <c r="AJ12283" t="s">
        <v>26</v>
      </c>
      <c r="AK12283">
        <v>329</v>
      </c>
      <c r="AL12283" t="s">
        <v>2563</v>
      </c>
      <c r="AM12283" t="s">
        <v>36516</v>
      </c>
      <c r="AN12283">
        <v>226022</v>
      </c>
      <c r="AO12283" t="s">
        <v>29</v>
      </c>
      <c r="AP12283" t="b">
        <v>0</v>
      </c>
    </row>
    <row r="12284" spans="1:42" x14ac:dyDescent="0.4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  <c r="V12284">
        <v>12283</v>
      </c>
      <c r="W12284" t="s">
        <v>16934</v>
      </c>
      <c r="X12284">
        <v>6142476</v>
      </c>
      <c r="Y12284" t="s">
        <v>20</v>
      </c>
      <c r="Z12284">
        <v>45</v>
      </c>
      <c r="AA12284" s="1">
        <v>44839</v>
      </c>
      <c r="AB12284">
        <v>2022</v>
      </c>
      <c r="AC12284" t="s">
        <v>37243</v>
      </c>
      <c r="AD12284" t="s">
        <v>21</v>
      </c>
      <c r="AE12284" t="s">
        <v>43</v>
      </c>
      <c r="AF12284" t="s">
        <v>37772</v>
      </c>
      <c r="AG12284" t="s">
        <v>36481</v>
      </c>
      <c r="AH12284" t="s">
        <v>39</v>
      </c>
      <c r="AI12284">
        <v>1</v>
      </c>
      <c r="AJ12284" t="s">
        <v>26</v>
      </c>
      <c r="AK12284">
        <v>380</v>
      </c>
      <c r="AL12284" t="s">
        <v>2887</v>
      </c>
      <c r="AM12284" t="s">
        <v>36483</v>
      </c>
      <c r="AN12284">
        <v>121010</v>
      </c>
      <c r="AO12284" t="s">
        <v>29</v>
      </c>
      <c r="AP12284" t="b">
        <v>0</v>
      </c>
    </row>
    <row r="12285" spans="1:42" x14ac:dyDescent="0.4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  <c r="V12285">
        <v>12284</v>
      </c>
      <c r="W12285" t="s">
        <v>16936</v>
      </c>
      <c r="X12285">
        <v>4090167</v>
      </c>
      <c r="Y12285" t="s">
        <v>20</v>
      </c>
      <c r="Z12285">
        <v>48</v>
      </c>
      <c r="AA12285" s="1">
        <v>44839</v>
      </c>
      <c r="AB12285">
        <v>2022</v>
      </c>
      <c r="AC12285" t="s">
        <v>37243</v>
      </c>
      <c r="AD12285" t="s">
        <v>21</v>
      </c>
      <c r="AE12285" t="s">
        <v>43</v>
      </c>
      <c r="AF12285" t="s">
        <v>36489</v>
      </c>
      <c r="AG12285" t="s">
        <v>54</v>
      </c>
      <c r="AH12285" t="s">
        <v>45</v>
      </c>
      <c r="AI12285">
        <v>1</v>
      </c>
      <c r="AJ12285" t="s">
        <v>26</v>
      </c>
      <c r="AK12285">
        <v>735</v>
      </c>
      <c r="AL12285" t="s">
        <v>6121</v>
      </c>
      <c r="AM12285" t="s">
        <v>36503</v>
      </c>
      <c r="AN12285">
        <v>781029</v>
      </c>
      <c r="AO12285" t="s">
        <v>29</v>
      </c>
      <c r="AP12285" t="b">
        <v>0</v>
      </c>
    </row>
    <row r="12286" spans="1:42" x14ac:dyDescent="0.4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  <c r="V12286">
        <v>12285</v>
      </c>
      <c r="W12286" t="s">
        <v>16937</v>
      </c>
      <c r="X12286">
        <v>1337216</v>
      </c>
      <c r="Y12286" t="s">
        <v>20</v>
      </c>
      <c r="Z12286">
        <v>43</v>
      </c>
      <c r="AA12286" s="1">
        <v>44839</v>
      </c>
      <c r="AB12286">
        <v>2022</v>
      </c>
      <c r="AC12286" t="s">
        <v>37243</v>
      </c>
      <c r="AD12286" t="s">
        <v>21</v>
      </c>
      <c r="AE12286" t="s">
        <v>43</v>
      </c>
      <c r="AF12286" t="s">
        <v>36489</v>
      </c>
      <c r="AG12286" t="s">
        <v>54</v>
      </c>
      <c r="AH12286" t="s">
        <v>66</v>
      </c>
      <c r="AI12286">
        <v>1</v>
      </c>
      <c r="AJ12286" t="s">
        <v>26</v>
      </c>
      <c r="AK12286">
        <v>735</v>
      </c>
      <c r="AL12286" t="s">
        <v>21041</v>
      </c>
      <c r="AM12286" t="s">
        <v>36516</v>
      </c>
      <c r="AN12286">
        <v>246701</v>
      </c>
      <c r="AO12286" t="s">
        <v>29</v>
      </c>
      <c r="AP12286" t="b">
        <v>0</v>
      </c>
    </row>
    <row r="12287" spans="1:42" x14ac:dyDescent="0.4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  <c r="V12287">
        <v>12286</v>
      </c>
      <c r="W12287" t="s">
        <v>16938</v>
      </c>
      <c r="X12287">
        <v>9438866</v>
      </c>
      <c r="Y12287" t="s">
        <v>20</v>
      </c>
      <c r="Z12287">
        <v>74</v>
      </c>
      <c r="AA12287" s="1">
        <v>44839</v>
      </c>
      <c r="AB12287">
        <v>2022</v>
      </c>
      <c r="AC12287" t="s">
        <v>37243</v>
      </c>
      <c r="AD12287" t="s">
        <v>21</v>
      </c>
      <c r="AE12287" t="s">
        <v>88</v>
      </c>
      <c r="AF12287" t="s">
        <v>38368</v>
      </c>
      <c r="AG12287" t="s">
        <v>33</v>
      </c>
      <c r="AH12287" t="s">
        <v>109</v>
      </c>
      <c r="AI12287">
        <v>1</v>
      </c>
      <c r="AJ12287" t="s">
        <v>26</v>
      </c>
      <c r="AK12287">
        <v>895</v>
      </c>
      <c r="AL12287" t="s">
        <v>3141</v>
      </c>
      <c r="AM12287" t="s">
        <v>36516</v>
      </c>
      <c r="AN12287">
        <v>201306</v>
      </c>
      <c r="AO12287" t="s">
        <v>29</v>
      </c>
      <c r="AP12287" t="b">
        <v>0</v>
      </c>
    </row>
    <row r="12288" spans="1:42" x14ac:dyDescent="0.4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  <c r="V12288">
        <v>12287</v>
      </c>
      <c r="W12288" t="s">
        <v>16940</v>
      </c>
      <c r="X12288">
        <v>8054612</v>
      </c>
      <c r="Y12288" t="s">
        <v>51</v>
      </c>
      <c r="Z12288">
        <v>46</v>
      </c>
      <c r="AA12288" s="1">
        <v>44839</v>
      </c>
      <c r="AB12288">
        <v>2022</v>
      </c>
      <c r="AC12288" t="s">
        <v>37243</v>
      </c>
      <c r="AD12288" t="s">
        <v>21</v>
      </c>
      <c r="AE12288" t="s">
        <v>43</v>
      </c>
      <c r="AF12288" t="s">
        <v>36569</v>
      </c>
      <c r="AG12288" t="s">
        <v>33</v>
      </c>
      <c r="AH12288" t="s">
        <v>45</v>
      </c>
      <c r="AI12288">
        <v>1</v>
      </c>
      <c r="AJ12288" t="s">
        <v>26</v>
      </c>
      <c r="AK12288">
        <v>589</v>
      </c>
      <c r="AL12288" t="s">
        <v>254</v>
      </c>
      <c r="AM12288" t="s">
        <v>36493</v>
      </c>
      <c r="AN12288">
        <v>560077</v>
      </c>
      <c r="AO12288" t="s">
        <v>29</v>
      </c>
      <c r="AP12288" t="b">
        <v>0</v>
      </c>
    </row>
    <row r="12289" spans="1:42" x14ac:dyDescent="0.4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  <c r="V12289">
        <v>12288</v>
      </c>
      <c r="W12289" t="s">
        <v>16941</v>
      </c>
      <c r="X12289">
        <v>5515092</v>
      </c>
      <c r="Y12289" t="s">
        <v>20</v>
      </c>
      <c r="Z12289">
        <v>59</v>
      </c>
      <c r="AA12289" s="1">
        <v>44839</v>
      </c>
      <c r="AB12289">
        <v>2022</v>
      </c>
      <c r="AC12289" t="s">
        <v>37243</v>
      </c>
      <c r="AD12289" t="s">
        <v>21</v>
      </c>
      <c r="AE12289" t="s">
        <v>43</v>
      </c>
      <c r="AF12289" t="s">
        <v>37608</v>
      </c>
      <c r="AG12289" t="s">
        <v>33</v>
      </c>
      <c r="AH12289" t="s">
        <v>25</v>
      </c>
      <c r="AI12289">
        <v>1</v>
      </c>
      <c r="AJ12289" t="s">
        <v>26</v>
      </c>
      <c r="AK12289">
        <v>864</v>
      </c>
      <c r="AL12289" t="s">
        <v>29119</v>
      </c>
      <c r="AM12289" t="s">
        <v>36503</v>
      </c>
      <c r="AN12289">
        <v>781335</v>
      </c>
      <c r="AO12289" t="s">
        <v>29</v>
      </c>
      <c r="AP12289" t="b">
        <v>0</v>
      </c>
    </row>
    <row r="12290" spans="1:42" x14ac:dyDescent="0.4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  <c r="V12290">
        <v>12289</v>
      </c>
      <c r="W12290" t="s">
        <v>16943</v>
      </c>
      <c r="X12290">
        <v>7118022</v>
      </c>
      <c r="Y12290" t="s">
        <v>20</v>
      </c>
      <c r="Z12290">
        <v>27</v>
      </c>
      <c r="AA12290" s="1">
        <v>44839</v>
      </c>
      <c r="AB12290">
        <v>2022</v>
      </c>
      <c r="AC12290" t="s">
        <v>37243</v>
      </c>
      <c r="AD12290" t="s">
        <v>21</v>
      </c>
      <c r="AE12290" t="s">
        <v>22</v>
      </c>
      <c r="AF12290" t="s">
        <v>37158</v>
      </c>
      <c r="AG12290" t="s">
        <v>36481</v>
      </c>
      <c r="AH12290" t="s">
        <v>109</v>
      </c>
      <c r="AI12290">
        <v>1</v>
      </c>
      <c r="AJ12290" t="s">
        <v>26</v>
      </c>
      <c r="AK12290">
        <v>499</v>
      </c>
      <c r="AL12290" t="s">
        <v>8305</v>
      </c>
      <c r="AM12290" t="s">
        <v>36499</v>
      </c>
      <c r="AN12290">
        <v>695011</v>
      </c>
      <c r="AO12290" t="s">
        <v>29</v>
      </c>
      <c r="AP12290" t="b">
        <v>0</v>
      </c>
    </row>
    <row r="12291" spans="1:42" x14ac:dyDescent="0.4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  <c r="V12291">
        <v>12290</v>
      </c>
      <c r="W12291" t="s">
        <v>16944</v>
      </c>
      <c r="X12291">
        <v>5842220</v>
      </c>
      <c r="Y12291" t="s">
        <v>20</v>
      </c>
      <c r="Z12291">
        <v>23</v>
      </c>
      <c r="AA12291" s="1">
        <v>44839</v>
      </c>
      <c r="AB12291">
        <v>2022</v>
      </c>
      <c r="AC12291" t="s">
        <v>37243</v>
      </c>
      <c r="AD12291" t="s">
        <v>21</v>
      </c>
      <c r="AE12291" t="s">
        <v>22</v>
      </c>
      <c r="AF12291" t="s">
        <v>36780</v>
      </c>
      <c r="AG12291" t="s">
        <v>33</v>
      </c>
      <c r="AH12291" t="s">
        <v>39</v>
      </c>
      <c r="AI12291">
        <v>1</v>
      </c>
      <c r="AJ12291" t="s">
        <v>26</v>
      </c>
      <c r="AK12291">
        <v>1523</v>
      </c>
      <c r="AL12291" t="s">
        <v>829</v>
      </c>
      <c r="AM12291" t="s">
        <v>1592</v>
      </c>
      <c r="AN12291">
        <v>110041</v>
      </c>
      <c r="AO12291" t="s">
        <v>29</v>
      </c>
      <c r="AP12291" t="b">
        <v>0</v>
      </c>
    </row>
    <row r="12292" spans="1:42" x14ac:dyDescent="0.4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  <c r="V12292">
        <v>12291</v>
      </c>
      <c r="W12292" t="s">
        <v>16945</v>
      </c>
      <c r="X12292">
        <v>6422311</v>
      </c>
      <c r="Y12292" t="s">
        <v>20</v>
      </c>
      <c r="Z12292">
        <v>19</v>
      </c>
      <c r="AA12292" s="1">
        <v>44839</v>
      </c>
      <c r="AB12292">
        <v>2022</v>
      </c>
      <c r="AC12292" t="s">
        <v>37243</v>
      </c>
      <c r="AD12292" t="s">
        <v>21</v>
      </c>
      <c r="AE12292" t="s">
        <v>31</v>
      </c>
      <c r="AF12292" t="s">
        <v>36655</v>
      </c>
      <c r="AG12292" t="s">
        <v>33</v>
      </c>
      <c r="AH12292" t="s">
        <v>25</v>
      </c>
      <c r="AI12292">
        <v>1</v>
      </c>
      <c r="AJ12292" t="s">
        <v>26</v>
      </c>
      <c r="AK12292">
        <v>1399</v>
      </c>
      <c r="AL12292" t="s">
        <v>2097</v>
      </c>
      <c r="AM12292" t="s">
        <v>36516</v>
      </c>
      <c r="AN12292">
        <v>201014</v>
      </c>
      <c r="AO12292" t="s">
        <v>29</v>
      </c>
      <c r="AP12292" t="b">
        <v>0</v>
      </c>
    </row>
    <row r="12293" spans="1:42" x14ac:dyDescent="0.4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  <c r="V12293">
        <v>12292</v>
      </c>
      <c r="W12293" t="s">
        <v>16946</v>
      </c>
      <c r="X12293">
        <v>8377419</v>
      </c>
      <c r="Y12293" t="s">
        <v>20</v>
      </c>
      <c r="Z12293">
        <v>43</v>
      </c>
      <c r="AA12293" s="1">
        <v>44839</v>
      </c>
      <c r="AB12293">
        <v>2022</v>
      </c>
      <c r="AC12293" t="s">
        <v>37243</v>
      </c>
      <c r="AD12293" t="s">
        <v>21</v>
      </c>
      <c r="AE12293" t="s">
        <v>31</v>
      </c>
      <c r="AF12293" t="s">
        <v>37581</v>
      </c>
      <c r="AG12293" t="s">
        <v>36481</v>
      </c>
      <c r="AH12293" t="s">
        <v>221</v>
      </c>
      <c r="AI12293">
        <v>1</v>
      </c>
      <c r="AJ12293" t="s">
        <v>26</v>
      </c>
      <c r="AK12293">
        <v>798</v>
      </c>
      <c r="AL12293" t="s">
        <v>7962</v>
      </c>
      <c r="AM12293" t="s">
        <v>36516</v>
      </c>
      <c r="AN12293">
        <v>201009</v>
      </c>
      <c r="AO12293" t="s">
        <v>29</v>
      </c>
      <c r="AP12293" t="b">
        <v>0</v>
      </c>
    </row>
    <row r="12294" spans="1:42" x14ac:dyDescent="0.4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  <c r="V12294">
        <v>12293</v>
      </c>
      <c r="W12294" t="s">
        <v>16947</v>
      </c>
      <c r="X12294">
        <v>2155153</v>
      </c>
      <c r="Y12294" t="s">
        <v>20</v>
      </c>
      <c r="Z12294">
        <v>56</v>
      </c>
      <c r="AA12294" s="1">
        <v>44839</v>
      </c>
      <c r="AB12294">
        <v>2022</v>
      </c>
      <c r="AC12294" t="s">
        <v>37243</v>
      </c>
      <c r="AD12294" t="s">
        <v>113</v>
      </c>
      <c r="AE12294" t="s">
        <v>52</v>
      </c>
      <c r="AF12294" t="s">
        <v>36494</v>
      </c>
      <c r="AG12294" t="s">
        <v>36481</v>
      </c>
      <c r="AH12294" t="s">
        <v>98</v>
      </c>
      <c r="AI12294">
        <v>1</v>
      </c>
      <c r="AJ12294" t="s">
        <v>26</v>
      </c>
      <c r="AK12294">
        <v>399</v>
      </c>
      <c r="AL12294" t="s">
        <v>254</v>
      </c>
      <c r="AM12294" t="s">
        <v>36493</v>
      </c>
      <c r="AN12294">
        <v>560084</v>
      </c>
      <c r="AO12294" t="s">
        <v>29</v>
      </c>
      <c r="AP12294" t="b">
        <v>0</v>
      </c>
    </row>
    <row r="12295" spans="1:42" x14ac:dyDescent="0.4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  <c r="V12295">
        <v>12294</v>
      </c>
      <c r="W12295" t="s">
        <v>16948</v>
      </c>
      <c r="X12295">
        <v>3804310</v>
      </c>
      <c r="Y12295" t="s">
        <v>51</v>
      </c>
      <c r="Z12295">
        <v>46</v>
      </c>
      <c r="AA12295" s="1">
        <v>44839</v>
      </c>
      <c r="AB12295">
        <v>2022</v>
      </c>
      <c r="AC12295" t="s">
        <v>37243</v>
      </c>
      <c r="AD12295" t="s">
        <v>21</v>
      </c>
      <c r="AE12295" t="s">
        <v>88</v>
      </c>
      <c r="AF12295" t="s">
        <v>36771</v>
      </c>
      <c r="AG12295" t="s">
        <v>33</v>
      </c>
      <c r="AH12295" t="s">
        <v>45</v>
      </c>
      <c r="AI12295">
        <v>1</v>
      </c>
      <c r="AJ12295" t="s">
        <v>26</v>
      </c>
      <c r="AK12295">
        <v>1129</v>
      </c>
      <c r="AL12295" t="s">
        <v>37155</v>
      </c>
      <c r="AM12295" t="s">
        <v>36516</v>
      </c>
      <c r="AN12295">
        <v>241121</v>
      </c>
      <c r="AO12295" t="s">
        <v>29</v>
      </c>
      <c r="AP12295" t="b">
        <v>0</v>
      </c>
    </row>
    <row r="12296" spans="1:42" x14ac:dyDescent="0.4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  <c r="V12296">
        <v>12295</v>
      </c>
      <c r="W12296" t="s">
        <v>16949</v>
      </c>
      <c r="X12296">
        <v>5493417</v>
      </c>
      <c r="Y12296" t="s">
        <v>20</v>
      </c>
      <c r="Z12296">
        <v>74</v>
      </c>
      <c r="AA12296" s="1">
        <v>44839</v>
      </c>
      <c r="AB12296">
        <v>2022</v>
      </c>
      <c r="AC12296" t="s">
        <v>37243</v>
      </c>
      <c r="AD12296" t="s">
        <v>286</v>
      </c>
      <c r="AE12296" t="s">
        <v>43</v>
      </c>
      <c r="AF12296" t="s">
        <v>37570</v>
      </c>
      <c r="AG12296" t="s">
        <v>33</v>
      </c>
      <c r="AH12296" t="s">
        <v>39</v>
      </c>
      <c r="AI12296">
        <v>1</v>
      </c>
      <c r="AJ12296" t="s">
        <v>26</v>
      </c>
      <c r="AK12296">
        <v>841</v>
      </c>
      <c r="AL12296" t="s">
        <v>12190</v>
      </c>
      <c r="AM12296" t="s">
        <v>36512</v>
      </c>
      <c r="AN12296">
        <v>324002</v>
      </c>
      <c r="AO12296" t="s">
        <v>29</v>
      </c>
      <c r="AP12296" t="b">
        <v>0</v>
      </c>
    </row>
    <row r="12297" spans="1:42" x14ac:dyDescent="0.4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  <c r="V12297">
        <v>12296</v>
      </c>
      <c r="W12297" t="s">
        <v>16950</v>
      </c>
      <c r="X12297">
        <v>9067125</v>
      </c>
      <c r="Y12297" t="s">
        <v>51</v>
      </c>
      <c r="Z12297">
        <v>38</v>
      </c>
      <c r="AA12297" s="1">
        <v>44839</v>
      </c>
      <c r="AB12297">
        <v>2022</v>
      </c>
      <c r="AC12297" t="s">
        <v>37243</v>
      </c>
      <c r="AD12297" t="s">
        <v>21</v>
      </c>
      <c r="AE12297" t="s">
        <v>52</v>
      </c>
      <c r="AF12297" t="s">
        <v>36832</v>
      </c>
      <c r="AG12297" t="s">
        <v>509</v>
      </c>
      <c r="AH12297" t="s">
        <v>45</v>
      </c>
      <c r="AI12297">
        <v>1</v>
      </c>
      <c r="AJ12297" t="s">
        <v>26</v>
      </c>
      <c r="AK12297">
        <v>1174</v>
      </c>
      <c r="AL12297" t="s">
        <v>25503</v>
      </c>
      <c r="AM12297" t="s">
        <v>36497</v>
      </c>
      <c r="AN12297">
        <v>533005</v>
      </c>
      <c r="AO12297" t="s">
        <v>29</v>
      </c>
      <c r="AP12297" t="b">
        <v>0</v>
      </c>
    </row>
    <row r="12298" spans="1:42" x14ac:dyDescent="0.4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  <c r="V12298">
        <v>12297</v>
      </c>
      <c r="W12298" t="s">
        <v>16951</v>
      </c>
      <c r="X12298">
        <v>9272740</v>
      </c>
      <c r="Y12298" t="s">
        <v>20</v>
      </c>
      <c r="Z12298">
        <v>41</v>
      </c>
      <c r="AA12298" s="1">
        <v>44839</v>
      </c>
      <c r="AB12298">
        <v>2022</v>
      </c>
      <c r="AC12298" t="s">
        <v>37243</v>
      </c>
      <c r="AD12298" t="s">
        <v>21</v>
      </c>
      <c r="AE12298" t="s">
        <v>43</v>
      </c>
      <c r="AF12298" t="s">
        <v>37772</v>
      </c>
      <c r="AG12298" t="s">
        <v>36481</v>
      </c>
      <c r="AH12298" t="s">
        <v>45</v>
      </c>
      <c r="AI12298">
        <v>1</v>
      </c>
      <c r="AJ12298" t="s">
        <v>26</v>
      </c>
      <c r="AK12298">
        <v>380</v>
      </c>
      <c r="AL12298" t="s">
        <v>254</v>
      </c>
      <c r="AM12298" t="s">
        <v>36493</v>
      </c>
      <c r="AN12298">
        <v>560097</v>
      </c>
      <c r="AO12298" t="s">
        <v>29</v>
      </c>
      <c r="AP12298" t="b">
        <v>0</v>
      </c>
    </row>
    <row r="12299" spans="1:42" x14ac:dyDescent="0.4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  <c r="V12299">
        <v>12298</v>
      </c>
      <c r="W12299" t="s">
        <v>16952</v>
      </c>
      <c r="X12299">
        <v>2544835</v>
      </c>
      <c r="Y12299" t="s">
        <v>20</v>
      </c>
      <c r="Z12299">
        <v>44</v>
      </c>
      <c r="AA12299" s="1">
        <v>44839</v>
      </c>
      <c r="AB12299">
        <v>2022</v>
      </c>
      <c r="AC12299" t="s">
        <v>37243</v>
      </c>
      <c r="AD12299" t="s">
        <v>113</v>
      </c>
      <c r="AE12299" t="s">
        <v>52</v>
      </c>
      <c r="AF12299" t="s">
        <v>36665</v>
      </c>
      <c r="AG12299" t="s">
        <v>36481</v>
      </c>
      <c r="AH12299" t="s">
        <v>39</v>
      </c>
      <c r="AI12299">
        <v>1</v>
      </c>
      <c r="AJ12299" t="s">
        <v>26</v>
      </c>
      <c r="AK12299">
        <v>528</v>
      </c>
      <c r="AL12299" t="s">
        <v>498</v>
      </c>
      <c r="AM12299" t="s">
        <v>36506</v>
      </c>
      <c r="AN12299">
        <v>500092</v>
      </c>
      <c r="AO12299" t="s">
        <v>29</v>
      </c>
      <c r="AP12299" t="b">
        <v>0</v>
      </c>
    </row>
    <row r="12300" spans="1:42" x14ac:dyDescent="0.4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  <c r="V12300">
        <v>12299</v>
      </c>
      <c r="W12300" t="s">
        <v>16953</v>
      </c>
      <c r="X12300">
        <v>758736</v>
      </c>
      <c r="Y12300" t="s">
        <v>20</v>
      </c>
      <c r="Z12300">
        <v>18</v>
      </c>
      <c r="AA12300" s="1">
        <v>44839</v>
      </c>
      <c r="AB12300">
        <v>2022</v>
      </c>
      <c r="AC12300" t="s">
        <v>37243</v>
      </c>
      <c r="AD12300" t="s">
        <v>21</v>
      </c>
      <c r="AE12300" t="s">
        <v>22</v>
      </c>
      <c r="AF12300" t="s">
        <v>36549</v>
      </c>
      <c r="AG12300" t="s">
        <v>33</v>
      </c>
      <c r="AH12300" t="s">
        <v>66</v>
      </c>
      <c r="AI12300">
        <v>1</v>
      </c>
      <c r="AJ12300" t="s">
        <v>26</v>
      </c>
      <c r="AK12300">
        <v>1125</v>
      </c>
      <c r="AL12300" t="s">
        <v>254</v>
      </c>
      <c r="AM12300" t="s">
        <v>36493</v>
      </c>
      <c r="AN12300">
        <v>560045</v>
      </c>
      <c r="AO12300" t="s">
        <v>29</v>
      </c>
      <c r="AP12300" t="b">
        <v>0</v>
      </c>
    </row>
    <row r="12301" spans="1:42" x14ac:dyDescent="0.4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  <c r="V12301">
        <v>12300</v>
      </c>
      <c r="W12301" t="s">
        <v>16954</v>
      </c>
      <c r="X12301">
        <v>6756642</v>
      </c>
      <c r="Y12301" t="s">
        <v>20</v>
      </c>
      <c r="Z12301">
        <v>34</v>
      </c>
      <c r="AA12301" s="1">
        <v>44839</v>
      </c>
      <c r="AB12301">
        <v>2022</v>
      </c>
      <c r="AC12301" t="s">
        <v>37243</v>
      </c>
      <c r="AD12301" t="s">
        <v>21</v>
      </c>
      <c r="AE12301" t="s">
        <v>43</v>
      </c>
      <c r="AF12301" t="s">
        <v>36617</v>
      </c>
      <c r="AG12301" t="s">
        <v>36481</v>
      </c>
      <c r="AH12301" t="s">
        <v>66</v>
      </c>
      <c r="AI12301">
        <v>1</v>
      </c>
      <c r="AJ12301" t="s">
        <v>26</v>
      </c>
      <c r="AK12301">
        <v>469</v>
      </c>
      <c r="AL12301" t="s">
        <v>4130</v>
      </c>
      <c r="AM12301" t="s">
        <v>36521</v>
      </c>
      <c r="AN12301">
        <v>452009</v>
      </c>
      <c r="AO12301" t="s">
        <v>29</v>
      </c>
      <c r="AP12301" t="b">
        <v>0</v>
      </c>
    </row>
    <row r="12302" spans="1:42" x14ac:dyDescent="0.4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  <c r="V12302">
        <v>12301</v>
      </c>
      <c r="W12302" t="s">
        <v>16955</v>
      </c>
      <c r="X12302">
        <v>4051693</v>
      </c>
      <c r="Y12302" t="s">
        <v>20</v>
      </c>
      <c r="Z12302">
        <v>38</v>
      </c>
      <c r="AA12302" s="1">
        <v>44839</v>
      </c>
      <c r="AB12302">
        <v>2022</v>
      </c>
      <c r="AC12302" t="s">
        <v>37243</v>
      </c>
      <c r="AD12302" t="s">
        <v>21</v>
      </c>
      <c r="AE12302" t="s">
        <v>22</v>
      </c>
      <c r="AF12302" t="s">
        <v>37945</v>
      </c>
      <c r="AG12302" t="s">
        <v>54</v>
      </c>
      <c r="AH12302" t="s">
        <v>66</v>
      </c>
      <c r="AI12302">
        <v>1</v>
      </c>
      <c r="AJ12302" t="s">
        <v>26</v>
      </c>
      <c r="AK12302">
        <v>599</v>
      </c>
      <c r="AL12302" t="s">
        <v>254</v>
      </c>
      <c r="AM12302" t="s">
        <v>36493</v>
      </c>
      <c r="AN12302">
        <v>560043</v>
      </c>
      <c r="AO12302" t="s">
        <v>29</v>
      </c>
      <c r="AP12302" t="b">
        <v>0</v>
      </c>
    </row>
    <row r="12303" spans="1:42" x14ac:dyDescent="0.4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  <c r="V12303">
        <v>12302</v>
      </c>
      <c r="W12303" t="s">
        <v>16956</v>
      </c>
      <c r="X12303">
        <v>2099686</v>
      </c>
      <c r="Y12303" t="s">
        <v>51</v>
      </c>
      <c r="Z12303">
        <v>30</v>
      </c>
      <c r="AA12303" s="1">
        <v>44839</v>
      </c>
      <c r="AB12303">
        <v>2022</v>
      </c>
      <c r="AC12303" t="s">
        <v>37243</v>
      </c>
      <c r="AD12303" t="s">
        <v>21</v>
      </c>
      <c r="AE12303" t="s">
        <v>43</v>
      </c>
      <c r="AF12303" t="s">
        <v>36974</v>
      </c>
      <c r="AG12303" t="s">
        <v>33</v>
      </c>
      <c r="AH12303" t="s">
        <v>66</v>
      </c>
      <c r="AI12303">
        <v>1</v>
      </c>
      <c r="AJ12303" t="s">
        <v>26</v>
      </c>
      <c r="AK12303">
        <v>435</v>
      </c>
      <c r="AL12303" t="s">
        <v>8797</v>
      </c>
      <c r="AM12303" t="s">
        <v>36497</v>
      </c>
      <c r="AN12303">
        <v>522006</v>
      </c>
      <c r="AO12303" t="s">
        <v>29</v>
      </c>
      <c r="AP12303" t="b">
        <v>0</v>
      </c>
    </row>
    <row r="12304" spans="1:42" x14ac:dyDescent="0.4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  <c r="V12304">
        <v>12303</v>
      </c>
      <c r="W12304" t="s">
        <v>16957</v>
      </c>
      <c r="X12304">
        <v>9764691</v>
      </c>
      <c r="Y12304" t="s">
        <v>20</v>
      </c>
      <c r="Z12304">
        <v>42</v>
      </c>
      <c r="AA12304" s="1">
        <v>44839</v>
      </c>
      <c r="AB12304">
        <v>2022</v>
      </c>
      <c r="AC12304" t="s">
        <v>37243</v>
      </c>
      <c r="AD12304" t="s">
        <v>21</v>
      </c>
      <c r="AE12304" t="s">
        <v>52</v>
      </c>
      <c r="AF12304" t="s">
        <v>36654</v>
      </c>
      <c r="AG12304" t="s">
        <v>54</v>
      </c>
      <c r="AH12304" t="s">
        <v>98</v>
      </c>
      <c r="AI12304">
        <v>1</v>
      </c>
      <c r="AJ12304" t="s">
        <v>26</v>
      </c>
      <c r="AK12304">
        <v>842</v>
      </c>
      <c r="AL12304" t="s">
        <v>562</v>
      </c>
      <c r="AM12304" t="s">
        <v>36491</v>
      </c>
      <c r="AN12304">
        <v>413002</v>
      </c>
      <c r="AO12304" t="s">
        <v>29</v>
      </c>
      <c r="AP12304" t="b">
        <v>0</v>
      </c>
    </row>
    <row r="12305" spans="1:42" x14ac:dyDescent="0.4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  <c r="V12305">
        <v>12304</v>
      </c>
      <c r="W12305" t="s">
        <v>16958</v>
      </c>
      <c r="X12305">
        <v>8552993</v>
      </c>
      <c r="Y12305" t="s">
        <v>20</v>
      </c>
      <c r="Z12305">
        <v>46</v>
      </c>
      <c r="AA12305" s="1">
        <v>44839</v>
      </c>
      <c r="AB12305">
        <v>2022</v>
      </c>
      <c r="AC12305" t="s">
        <v>37243</v>
      </c>
      <c r="AD12305" t="s">
        <v>21</v>
      </c>
      <c r="AE12305" t="s">
        <v>22</v>
      </c>
      <c r="AF12305" t="s">
        <v>37179</v>
      </c>
      <c r="AG12305" t="s">
        <v>36481</v>
      </c>
      <c r="AH12305" t="s">
        <v>850</v>
      </c>
      <c r="AI12305">
        <v>1</v>
      </c>
      <c r="AJ12305" t="s">
        <v>26</v>
      </c>
      <c r="AK12305">
        <v>880</v>
      </c>
      <c r="AL12305" t="s">
        <v>11367</v>
      </c>
      <c r="AM12305" t="s">
        <v>10304</v>
      </c>
      <c r="AN12305">
        <v>403802</v>
      </c>
      <c r="AO12305" t="s">
        <v>29</v>
      </c>
      <c r="AP12305" t="b">
        <v>0</v>
      </c>
    </row>
    <row r="12306" spans="1:42" x14ac:dyDescent="0.4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  <c r="V12306">
        <v>12305</v>
      </c>
      <c r="W12306" t="s">
        <v>16959</v>
      </c>
      <c r="X12306">
        <v>3836803</v>
      </c>
      <c r="Y12306" t="s">
        <v>20</v>
      </c>
      <c r="Z12306">
        <v>27</v>
      </c>
      <c r="AA12306" s="1">
        <v>44839</v>
      </c>
      <c r="AB12306">
        <v>2022</v>
      </c>
      <c r="AC12306" t="s">
        <v>37243</v>
      </c>
      <c r="AD12306" t="s">
        <v>21</v>
      </c>
      <c r="AE12306" t="s">
        <v>62</v>
      </c>
      <c r="AF12306" t="s">
        <v>36984</v>
      </c>
      <c r="AG12306" t="s">
        <v>36481</v>
      </c>
      <c r="AH12306" t="s">
        <v>109</v>
      </c>
      <c r="AI12306">
        <v>1</v>
      </c>
      <c r="AJ12306" t="s">
        <v>26</v>
      </c>
      <c r="AK12306">
        <v>709</v>
      </c>
      <c r="AL12306" t="s">
        <v>8945</v>
      </c>
      <c r="AM12306" t="s">
        <v>36493</v>
      </c>
      <c r="AN12306">
        <v>575004</v>
      </c>
      <c r="AO12306" t="s">
        <v>29</v>
      </c>
      <c r="AP12306" t="b">
        <v>0</v>
      </c>
    </row>
    <row r="12307" spans="1:42" x14ac:dyDescent="0.4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  <c r="V12307">
        <v>12306</v>
      </c>
      <c r="W12307" t="s">
        <v>16961</v>
      </c>
      <c r="X12307">
        <v>6716310</v>
      </c>
      <c r="Y12307" t="s">
        <v>20</v>
      </c>
      <c r="Z12307">
        <v>37</v>
      </c>
      <c r="AA12307" s="1">
        <v>44839</v>
      </c>
      <c r="AB12307">
        <v>2022</v>
      </c>
      <c r="AC12307" t="s">
        <v>37243</v>
      </c>
      <c r="AD12307" t="s">
        <v>21</v>
      </c>
      <c r="AE12307" t="s">
        <v>43</v>
      </c>
      <c r="AF12307" t="s">
        <v>1124</v>
      </c>
      <c r="AG12307" t="s">
        <v>209</v>
      </c>
      <c r="AH12307" t="s">
        <v>210</v>
      </c>
      <c r="AI12307">
        <v>1</v>
      </c>
      <c r="AJ12307" t="s">
        <v>26</v>
      </c>
      <c r="AK12307">
        <v>1695</v>
      </c>
      <c r="AL12307" t="s">
        <v>37407</v>
      </c>
      <c r="AM12307" t="s">
        <v>36499</v>
      </c>
      <c r="AN12307">
        <v>682021</v>
      </c>
      <c r="AO12307" t="s">
        <v>29</v>
      </c>
      <c r="AP12307" t="b">
        <v>0</v>
      </c>
    </row>
    <row r="12308" spans="1:42" x14ac:dyDescent="0.4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  <c r="V12308">
        <v>12307</v>
      </c>
      <c r="W12308" t="s">
        <v>16962</v>
      </c>
      <c r="X12308">
        <v>1818904</v>
      </c>
      <c r="Y12308" t="s">
        <v>20</v>
      </c>
      <c r="Z12308">
        <v>45</v>
      </c>
      <c r="AA12308" s="1">
        <v>44839</v>
      </c>
      <c r="AB12308">
        <v>2022</v>
      </c>
      <c r="AC12308" t="s">
        <v>37243</v>
      </c>
      <c r="AD12308" t="s">
        <v>21</v>
      </c>
      <c r="AE12308" t="s">
        <v>88</v>
      </c>
      <c r="AF12308" t="s">
        <v>36656</v>
      </c>
      <c r="AG12308" t="s">
        <v>33</v>
      </c>
      <c r="AH12308" t="s">
        <v>34</v>
      </c>
      <c r="AI12308">
        <v>1</v>
      </c>
      <c r="AJ12308" t="s">
        <v>26</v>
      </c>
      <c r="AK12308">
        <v>1442</v>
      </c>
      <c r="AL12308" t="s">
        <v>570</v>
      </c>
      <c r="AM12308" t="s">
        <v>36487</v>
      </c>
      <c r="AN12308">
        <v>600095</v>
      </c>
      <c r="AO12308" t="s">
        <v>29</v>
      </c>
      <c r="AP12308" t="b">
        <v>0</v>
      </c>
    </row>
    <row r="12309" spans="1:42" x14ac:dyDescent="0.4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  <c r="V12309">
        <v>12308</v>
      </c>
      <c r="W12309" t="s">
        <v>16963</v>
      </c>
      <c r="X12309">
        <v>2538219</v>
      </c>
      <c r="Y12309" t="s">
        <v>20</v>
      </c>
      <c r="Z12309">
        <v>29</v>
      </c>
      <c r="AA12309" s="1">
        <v>44839</v>
      </c>
      <c r="AB12309">
        <v>2022</v>
      </c>
      <c r="AC12309" t="s">
        <v>37243</v>
      </c>
      <c r="AD12309" t="s">
        <v>21</v>
      </c>
      <c r="AE12309" t="s">
        <v>62</v>
      </c>
      <c r="AF12309" t="s">
        <v>36821</v>
      </c>
      <c r="AG12309" t="s">
        <v>54</v>
      </c>
      <c r="AH12309" t="s">
        <v>34</v>
      </c>
      <c r="AI12309">
        <v>1</v>
      </c>
      <c r="AJ12309" t="s">
        <v>26</v>
      </c>
      <c r="AK12309">
        <v>771</v>
      </c>
      <c r="AL12309" t="s">
        <v>38369</v>
      </c>
      <c r="AM12309" t="s">
        <v>36516</v>
      </c>
      <c r="AN12309">
        <v>271201</v>
      </c>
      <c r="AO12309" t="s">
        <v>29</v>
      </c>
      <c r="AP12309" t="b">
        <v>0</v>
      </c>
    </row>
    <row r="12310" spans="1:42" x14ac:dyDescent="0.4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  <c r="V12310">
        <v>12309</v>
      </c>
      <c r="W12310" t="s">
        <v>16965</v>
      </c>
      <c r="X12310">
        <v>7870008</v>
      </c>
      <c r="Y12310" t="s">
        <v>20</v>
      </c>
      <c r="Z12310">
        <v>50</v>
      </c>
      <c r="AA12310" s="1">
        <v>44839</v>
      </c>
      <c r="AB12310">
        <v>2022</v>
      </c>
      <c r="AC12310" t="s">
        <v>37243</v>
      </c>
      <c r="AD12310" t="s">
        <v>21</v>
      </c>
      <c r="AE12310" t="s">
        <v>22</v>
      </c>
      <c r="AF12310" t="s">
        <v>37124</v>
      </c>
      <c r="AG12310" t="s">
        <v>54</v>
      </c>
      <c r="AH12310" t="s">
        <v>39</v>
      </c>
      <c r="AI12310">
        <v>1</v>
      </c>
      <c r="AJ12310" t="s">
        <v>26</v>
      </c>
      <c r="AK12310">
        <v>725</v>
      </c>
      <c r="AL12310" t="s">
        <v>938</v>
      </c>
      <c r="AM12310" t="s">
        <v>36499</v>
      </c>
      <c r="AN12310">
        <v>673601</v>
      </c>
      <c r="AO12310" t="s">
        <v>29</v>
      </c>
      <c r="AP12310" t="b">
        <v>0</v>
      </c>
    </row>
    <row r="12311" spans="1:42" x14ac:dyDescent="0.4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  <c r="V12311">
        <v>12310</v>
      </c>
      <c r="W12311" t="s">
        <v>16966</v>
      </c>
      <c r="X12311">
        <v>9757738</v>
      </c>
      <c r="Y12311" t="s">
        <v>20</v>
      </c>
      <c r="Z12311">
        <v>28</v>
      </c>
      <c r="AA12311" s="1">
        <v>44839</v>
      </c>
      <c r="AB12311">
        <v>2022</v>
      </c>
      <c r="AC12311" t="s">
        <v>37243</v>
      </c>
      <c r="AD12311" t="s">
        <v>21</v>
      </c>
      <c r="AE12311" t="s">
        <v>57</v>
      </c>
      <c r="AF12311" t="s">
        <v>36794</v>
      </c>
      <c r="AG12311" t="s">
        <v>36481</v>
      </c>
      <c r="AH12311" t="s">
        <v>66</v>
      </c>
      <c r="AI12311">
        <v>1</v>
      </c>
      <c r="AJ12311" t="s">
        <v>26</v>
      </c>
      <c r="AK12311">
        <v>292</v>
      </c>
      <c r="AL12311" t="s">
        <v>570</v>
      </c>
      <c r="AM12311" t="s">
        <v>36487</v>
      </c>
      <c r="AN12311">
        <v>600096</v>
      </c>
      <c r="AO12311" t="s">
        <v>29</v>
      </c>
      <c r="AP12311" t="b">
        <v>0</v>
      </c>
    </row>
    <row r="12312" spans="1:42" x14ac:dyDescent="0.4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  <c r="V12312">
        <v>12311</v>
      </c>
      <c r="W12312" t="s">
        <v>16967</v>
      </c>
      <c r="X12312">
        <v>8349129</v>
      </c>
      <c r="Y12312" t="s">
        <v>20</v>
      </c>
      <c r="Z12312">
        <v>78</v>
      </c>
      <c r="AA12312" s="1">
        <v>44839</v>
      </c>
      <c r="AB12312">
        <v>2022</v>
      </c>
      <c r="AC12312" t="s">
        <v>37243</v>
      </c>
      <c r="AD12312" t="s">
        <v>21</v>
      </c>
      <c r="AE12312" t="s">
        <v>52</v>
      </c>
      <c r="AF12312" t="s">
        <v>37779</v>
      </c>
      <c r="AG12312" t="s">
        <v>36481</v>
      </c>
      <c r="AH12312" t="s">
        <v>25</v>
      </c>
      <c r="AI12312">
        <v>1</v>
      </c>
      <c r="AJ12312" t="s">
        <v>26</v>
      </c>
      <c r="AK12312">
        <v>487</v>
      </c>
      <c r="AL12312" t="s">
        <v>2563</v>
      </c>
      <c r="AM12312" t="s">
        <v>36516</v>
      </c>
      <c r="AN12312">
        <v>226016</v>
      </c>
      <c r="AO12312" t="s">
        <v>29</v>
      </c>
      <c r="AP12312" t="b">
        <v>0</v>
      </c>
    </row>
    <row r="12313" spans="1:42" x14ac:dyDescent="0.4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  <c r="V12313">
        <v>12312</v>
      </c>
      <c r="W12313" t="s">
        <v>16968</v>
      </c>
      <c r="X12313">
        <v>4375821</v>
      </c>
      <c r="Y12313" t="s">
        <v>20</v>
      </c>
      <c r="Z12313">
        <v>46</v>
      </c>
      <c r="AA12313" s="1">
        <v>44839</v>
      </c>
      <c r="AB12313">
        <v>2022</v>
      </c>
      <c r="AC12313" t="s">
        <v>37243</v>
      </c>
      <c r="AD12313" t="s">
        <v>21</v>
      </c>
      <c r="AE12313" t="s">
        <v>31</v>
      </c>
      <c r="AF12313" t="s">
        <v>38295</v>
      </c>
      <c r="AG12313" t="s">
        <v>33</v>
      </c>
      <c r="AH12313" t="s">
        <v>39</v>
      </c>
      <c r="AI12313">
        <v>1</v>
      </c>
      <c r="AJ12313" t="s">
        <v>26</v>
      </c>
      <c r="AK12313">
        <v>696</v>
      </c>
      <c r="AL12313" t="s">
        <v>6625</v>
      </c>
      <c r="AM12313" t="s">
        <v>36499</v>
      </c>
      <c r="AN12313">
        <v>683112</v>
      </c>
      <c r="AO12313" t="s">
        <v>29</v>
      </c>
      <c r="AP12313" t="b">
        <v>0</v>
      </c>
    </row>
    <row r="12314" spans="1:42" x14ac:dyDescent="0.4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  <c r="V12314">
        <v>12313</v>
      </c>
      <c r="W12314" t="s">
        <v>16970</v>
      </c>
      <c r="X12314">
        <v>2143399</v>
      </c>
      <c r="Y12314" t="s">
        <v>51</v>
      </c>
      <c r="Z12314">
        <v>25</v>
      </c>
      <c r="AA12314" s="1">
        <v>44839</v>
      </c>
      <c r="AB12314">
        <v>2022</v>
      </c>
      <c r="AC12314" t="s">
        <v>37243</v>
      </c>
      <c r="AD12314" t="s">
        <v>21</v>
      </c>
      <c r="AE12314" t="s">
        <v>43</v>
      </c>
      <c r="AF12314" t="s">
        <v>36903</v>
      </c>
      <c r="AG12314" t="s">
        <v>33</v>
      </c>
      <c r="AH12314" t="s">
        <v>34</v>
      </c>
      <c r="AI12314">
        <v>1</v>
      </c>
      <c r="AJ12314" t="s">
        <v>26</v>
      </c>
      <c r="AK12314">
        <v>999</v>
      </c>
      <c r="AL12314" t="s">
        <v>1960</v>
      </c>
      <c r="AM12314" t="s">
        <v>36499</v>
      </c>
      <c r="AN12314">
        <v>680006</v>
      </c>
      <c r="AO12314" t="s">
        <v>29</v>
      </c>
      <c r="AP12314" t="b">
        <v>0</v>
      </c>
    </row>
    <row r="12315" spans="1:42" x14ac:dyDescent="0.4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  <c r="V12315">
        <v>12314</v>
      </c>
      <c r="W12315" t="s">
        <v>16971</v>
      </c>
      <c r="X12315">
        <v>6432667</v>
      </c>
      <c r="Y12315" t="s">
        <v>20</v>
      </c>
      <c r="Z12315">
        <v>70</v>
      </c>
      <c r="AA12315" s="1">
        <v>44839</v>
      </c>
      <c r="AB12315">
        <v>2022</v>
      </c>
      <c r="AC12315" t="s">
        <v>37243</v>
      </c>
      <c r="AD12315" t="s">
        <v>21</v>
      </c>
      <c r="AE12315" t="s">
        <v>52</v>
      </c>
      <c r="AF12315" t="s">
        <v>37048</v>
      </c>
      <c r="AG12315" t="s">
        <v>36481</v>
      </c>
      <c r="AH12315" t="s">
        <v>39</v>
      </c>
      <c r="AI12315">
        <v>1</v>
      </c>
      <c r="AJ12315" t="s">
        <v>26</v>
      </c>
      <c r="AK12315">
        <v>292</v>
      </c>
      <c r="AL12315" t="s">
        <v>2063</v>
      </c>
      <c r="AM12315" t="s">
        <v>10304</v>
      </c>
      <c r="AN12315">
        <v>403507</v>
      </c>
      <c r="AO12315" t="s">
        <v>29</v>
      </c>
      <c r="AP12315" t="b">
        <v>0</v>
      </c>
    </row>
    <row r="12316" spans="1:42" x14ac:dyDescent="0.4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  <c r="V12316">
        <v>12315</v>
      </c>
      <c r="W12316" t="s">
        <v>16973</v>
      </c>
      <c r="X12316">
        <v>2224705</v>
      </c>
      <c r="Y12316" t="s">
        <v>51</v>
      </c>
      <c r="Z12316">
        <v>46</v>
      </c>
      <c r="AA12316" s="1">
        <v>44839</v>
      </c>
      <c r="AB12316">
        <v>2022</v>
      </c>
      <c r="AC12316" t="s">
        <v>37243</v>
      </c>
      <c r="AD12316" t="s">
        <v>21</v>
      </c>
      <c r="AE12316" t="s">
        <v>22</v>
      </c>
      <c r="AF12316" t="s">
        <v>36554</v>
      </c>
      <c r="AG12316" t="s">
        <v>33</v>
      </c>
      <c r="AH12316" t="s">
        <v>98</v>
      </c>
      <c r="AI12316">
        <v>1</v>
      </c>
      <c r="AJ12316" t="s">
        <v>26</v>
      </c>
      <c r="AK12316">
        <v>647</v>
      </c>
      <c r="AL12316" t="s">
        <v>1696</v>
      </c>
      <c r="AM12316" t="s">
        <v>36523</v>
      </c>
      <c r="AN12316">
        <v>248001</v>
      </c>
      <c r="AO12316" t="s">
        <v>29</v>
      </c>
      <c r="AP12316" t="b">
        <v>0</v>
      </c>
    </row>
    <row r="12317" spans="1:42" x14ac:dyDescent="0.4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  <c r="V12317">
        <v>12316</v>
      </c>
      <c r="W12317" t="s">
        <v>16974</v>
      </c>
      <c r="X12317">
        <v>961284</v>
      </c>
      <c r="Y12317" t="s">
        <v>20</v>
      </c>
      <c r="Z12317">
        <v>34</v>
      </c>
      <c r="AA12317" s="1">
        <v>44839</v>
      </c>
      <c r="AB12317">
        <v>2022</v>
      </c>
      <c r="AC12317" t="s">
        <v>37243</v>
      </c>
      <c r="AD12317" t="s">
        <v>21</v>
      </c>
      <c r="AE12317" t="s">
        <v>43</v>
      </c>
      <c r="AF12317" t="s">
        <v>36967</v>
      </c>
      <c r="AG12317" t="s">
        <v>36481</v>
      </c>
      <c r="AH12317" t="s">
        <v>25</v>
      </c>
      <c r="AI12317">
        <v>1</v>
      </c>
      <c r="AJ12317" t="s">
        <v>26</v>
      </c>
      <c r="AK12317">
        <v>301</v>
      </c>
      <c r="AL12317" t="s">
        <v>915</v>
      </c>
      <c r="AM12317" t="s">
        <v>36491</v>
      </c>
      <c r="AN12317">
        <v>411027</v>
      </c>
      <c r="AO12317" t="s">
        <v>29</v>
      </c>
      <c r="AP12317" t="b">
        <v>0</v>
      </c>
    </row>
    <row r="12318" spans="1:42" x14ac:dyDescent="0.4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  <c r="V12318">
        <v>12317</v>
      </c>
      <c r="W12318" t="s">
        <v>16975</v>
      </c>
      <c r="X12318">
        <v>9732746</v>
      </c>
      <c r="Y12318" t="s">
        <v>20</v>
      </c>
      <c r="Z12318">
        <v>40</v>
      </c>
      <c r="AA12318" s="1">
        <v>44839</v>
      </c>
      <c r="AB12318">
        <v>2022</v>
      </c>
      <c r="AC12318" t="s">
        <v>37243</v>
      </c>
      <c r="AD12318" t="s">
        <v>21</v>
      </c>
      <c r="AE12318" t="s">
        <v>22</v>
      </c>
      <c r="AF12318" t="s">
        <v>36558</v>
      </c>
      <c r="AG12318" t="s">
        <v>36481</v>
      </c>
      <c r="AH12318" t="s">
        <v>25</v>
      </c>
      <c r="AI12318">
        <v>1</v>
      </c>
      <c r="AJ12318" t="s">
        <v>26</v>
      </c>
      <c r="AK12318">
        <v>484</v>
      </c>
      <c r="AL12318" t="s">
        <v>889</v>
      </c>
      <c r="AM12318" t="s">
        <v>36497</v>
      </c>
      <c r="AN12318">
        <v>530009</v>
      </c>
      <c r="AO12318" t="s">
        <v>29</v>
      </c>
      <c r="AP12318" t="b">
        <v>0</v>
      </c>
    </row>
    <row r="12319" spans="1:42" x14ac:dyDescent="0.4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  <c r="V12319">
        <v>12318</v>
      </c>
      <c r="W12319" t="s">
        <v>16976</v>
      </c>
      <c r="X12319">
        <v>6277923</v>
      </c>
      <c r="Y12319" t="s">
        <v>20</v>
      </c>
      <c r="Z12319">
        <v>25</v>
      </c>
      <c r="AA12319" s="1">
        <v>44839</v>
      </c>
      <c r="AB12319">
        <v>2022</v>
      </c>
      <c r="AC12319" t="s">
        <v>37243</v>
      </c>
      <c r="AD12319" t="s">
        <v>21</v>
      </c>
      <c r="AE12319" t="s">
        <v>43</v>
      </c>
      <c r="AF12319" t="s">
        <v>38370</v>
      </c>
      <c r="AG12319" t="s">
        <v>36481</v>
      </c>
      <c r="AH12319" t="s">
        <v>25</v>
      </c>
      <c r="AI12319">
        <v>1</v>
      </c>
      <c r="AJ12319" t="s">
        <v>26</v>
      </c>
      <c r="AK12319">
        <v>399</v>
      </c>
      <c r="AL12319" t="s">
        <v>38022</v>
      </c>
      <c r="AM12319" t="s">
        <v>36493</v>
      </c>
      <c r="AN12319">
        <v>577112</v>
      </c>
      <c r="AO12319" t="s">
        <v>29</v>
      </c>
      <c r="AP12319" t="b">
        <v>0</v>
      </c>
    </row>
    <row r="12320" spans="1:42" x14ac:dyDescent="0.4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  <c r="V12320">
        <v>12319</v>
      </c>
      <c r="W12320" t="s">
        <v>16976</v>
      </c>
      <c r="X12320">
        <v>6277923</v>
      </c>
      <c r="Y12320" t="s">
        <v>20</v>
      </c>
      <c r="Z12320">
        <v>39</v>
      </c>
      <c r="AA12320" s="1">
        <v>44839</v>
      </c>
      <c r="AB12320">
        <v>2022</v>
      </c>
      <c r="AC12320" t="s">
        <v>37243</v>
      </c>
      <c r="AD12320" t="s">
        <v>21</v>
      </c>
      <c r="AE12320" t="s">
        <v>57</v>
      </c>
      <c r="AF12320" t="s">
        <v>37194</v>
      </c>
      <c r="AG12320" t="s">
        <v>36481</v>
      </c>
      <c r="AH12320" t="s">
        <v>109</v>
      </c>
      <c r="AI12320">
        <v>1</v>
      </c>
      <c r="AJ12320" t="s">
        <v>26</v>
      </c>
      <c r="AK12320">
        <v>487</v>
      </c>
      <c r="AL12320" t="s">
        <v>562</v>
      </c>
      <c r="AM12320" t="s">
        <v>36491</v>
      </c>
      <c r="AN12320">
        <v>413002</v>
      </c>
      <c r="AO12320" t="s">
        <v>29</v>
      </c>
      <c r="AP12320" t="b">
        <v>0</v>
      </c>
    </row>
    <row r="12321" spans="1:42" x14ac:dyDescent="0.4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  <c r="V12321">
        <v>12320</v>
      </c>
      <c r="W12321" t="s">
        <v>16978</v>
      </c>
      <c r="X12321">
        <v>1980051</v>
      </c>
      <c r="Y12321" t="s">
        <v>20</v>
      </c>
      <c r="Z12321">
        <v>21</v>
      </c>
      <c r="AA12321" s="1">
        <v>44839</v>
      </c>
      <c r="AB12321">
        <v>2022</v>
      </c>
      <c r="AC12321" t="s">
        <v>37243</v>
      </c>
      <c r="AD12321" t="s">
        <v>21</v>
      </c>
      <c r="AE12321" t="s">
        <v>43</v>
      </c>
      <c r="AF12321" t="s">
        <v>36558</v>
      </c>
      <c r="AG12321" t="s">
        <v>36481</v>
      </c>
      <c r="AH12321" t="s">
        <v>39</v>
      </c>
      <c r="AI12321">
        <v>1</v>
      </c>
      <c r="AJ12321" t="s">
        <v>26</v>
      </c>
      <c r="AK12321">
        <v>688</v>
      </c>
      <c r="AL12321" t="s">
        <v>570</v>
      </c>
      <c r="AM12321" t="s">
        <v>36487</v>
      </c>
      <c r="AN12321">
        <v>600039</v>
      </c>
      <c r="AO12321" t="s">
        <v>29</v>
      </c>
      <c r="AP12321" t="b">
        <v>0</v>
      </c>
    </row>
    <row r="12322" spans="1:42" x14ac:dyDescent="0.4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  <c r="V12322">
        <v>12321</v>
      </c>
      <c r="W12322" t="s">
        <v>16979</v>
      </c>
      <c r="X12322">
        <v>4851255</v>
      </c>
      <c r="Y12322" t="s">
        <v>20</v>
      </c>
      <c r="Z12322">
        <v>40</v>
      </c>
      <c r="AA12322" s="1">
        <v>44839</v>
      </c>
      <c r="AB12322">
        <v>2022</v>
      </c>
      <c r="AC12322" t="s">
        <v>37243</v>
      </c>
      <c r="AD12322" t="s">
        <v>21</v>
      </c>
      <c r="AE12322" t="s">
        <v>22</v>
      </c>
      <c r="AF12322" t="s">
        <v>37965</v>
      </c>
      <c r="AG12322" t="s">
        <v>54</v>
      </c>
      <c r="AH12322" t="s">
        <v>34</v>
      </c>
      <c r="AI12322">
        <v>1</v>
      </c>
      <c r="AJ12322" t="s">
        <v>26</v>
      </c>
      <c r="AK12322">
        <v>661</v>
      </c>
      <c r="AL12322" t="s">
        <v>5251</v>
      </c>
      <c r="AM12322" t="s">
        <v>36528</v>
      </c>
      <c r="AN12322">
        <v>380015</v>
      </c>
      <c r="AO12322" t="s">
        <v>29</v>
      </c>
      <c r="AP12322" t="b">
        <v>0</v>
      </c>
    </row>
    <row r="12323" spans="1:42" x14ac:dyDescent="0.4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  <c r="V12323">
        <v>12322</v>
      </c>
      <c r="W12323" t="s">
        <v>16980</v>
      </c>
      <c r="X12323">
        <v>23996</v>
      </c>
      <c r="Y12323" t="s">
        <v>20</v>
      </c>
      <c r="Z12323">
        <v>55</v>
      </c>
      <c r="AA12323" s="1">
        <v>44839</v>
      </c>
      <c r="AB12323">
        <v>2022</v>
      </c>
      <c r="AC12323" t="s">
        <v>37243</v>
      </c>
      <c r="AD12323" t="s">
        <v>21</v>
      </c>
      <c r="AE12323" t="s">
        <v>88</v>
      </c>
      <c r="AF12323" t="s">
        <v>36814</v>
      </c>
      <c r="AG12323" t="s">
        <v>54</v>
      </c>
      <c r="AH12323" t="s">
        <v>66</v>
      </c>
      <c r="AI12323">
        <v>1</v>
      </c>
      <c r="AJ12323" t="s">
        <v>26</v>
      </c>
      <c r="AK12323">
        <v>724</v>
      </c>
      <c r="AL12323" t="s">
        <v>37005</v>
      </c>
      <c r="AM12323" t="s">
        <v>36528</v>
      </c>
      <c r="AN12323">
        <v>364001</v>
      </c>
      <c r="AO12323" t="s">
        <v>29</v>
      </c>
      <c r="AP12323" t="b">
        <v>0</v>
      </c>
    </row>
    <row r="12324" spans="1:42" x14ac:dyDescent="0.4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  <c r="V12324">
        <v>12323</v>
      </c>
      <c r="W12324" t="s">
        <v>16981</v>
      </c>
      <c r="X12324">
        <v>1438193</v>
      </c>
      <c r="Y12324" t="s">
        <v>20</v>
      </c>
      <c r="Z12324">
        <v>23</v>
      </c>
      <c r="AA12324" s="1">
        <v>44839</v>
      </c>
      <c r="AB12324">
        <v>2022</v>
      </c>
      <c r="AC12324" t="s">
        <v>37243</v>
      </c>
      <c r="AD12324" t="s">
        <v>21</v>
      </c>
      <c r="AE12324" t="s">
        <v>52</v>
      </c>
      <c r="AF12324" t="s">
        <v>36524</v>
      </c>
      <c r="AG12324" t="s">
        <v>33</v>
      </c>
      <c r="AH12324" t="s">
        <v>39</v>
      </c>
      <c r="AI12324">
        <v>1</v>
      </c>
      <c r="AJ12324" t="s">
        <v>26</v>
      </c>
      <c r="AK12324">
        <v>759</v>
      </c>
      <c r="AL12324" t="s">
        <v>1798</v>
      </c>
      <c r="AM12324" t="s">
        <v>36483</v>
      </c>
      <c r="AN12324">
        <v>122022</v>
      </c>
      <c r="AO12324" t="s">
        <v>29</v>
      </c>
      <c r="AP12324" t="b">
        <v>0</v>
      </c>
    </row>
    <row r="12325" spans="1:42" x14ac:dyDescent="0.4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  <c r="V12325">
        <v>12324</v>
      </c>
      <c r="W12325" t="s">
        <v>16982</v>
      </c>
      <c r="X12325">
        <v>5908278</v>
      </c>
      <c r="Y12325" t="s">
        <v>20</v>
      </c>
      <c r="Z12325">
        <v>43</v>
      </c>
      <c r="AA12325" s="1">
        <v>44839</v>
      </c>
      <c r="AB12325">
        <v>2022</v>
      </c>
      <c r="AC12325" t="s">
        <v>37243</v>
      </c>
      <c r="AD12325" t="s">
        <v>21</v>
      </c>
      <c r="AE12325" t="s">
        <v>22</v>
      </c>
      <c r="AF12325" t="s">
        <v>36534</v>
      </c>
      <c r="AG12325" t="s">
        <v>33</v>
      </c>
      <c r="AH12325" t="s">
        <v>39</v>
      </c>
      <c r="AI12325">
        <v>1</v>
      </c>
      <c r="AJ12325" t="s">
        <v>26</v>
      </c>
      <c r="AK12325">
        <v>969</v>
      </c>
      <c r="AL12325" t="s">
        <v>1294</v>
      </c>
      <c r="AM12325" t="s">
        <v>36491</v>
      </c>
      <c r="AN12325">
        <v>410218</v>
      </c>
      <c r="AO12325" t="s">
        <v>29</v>
      </c>
      <c r="AP12325" t="b">
        <v>0</v>
      </c>
    </row>
    <row r="12326" spans="1:42" x14ac:dyDescent="0.4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  <c r="V12326">
        <v>12325</v>
      </c>
      <c r="W12326" t="s">
        <v>16983</v>
      </c>
      <c r="X12326">
        <v>1498508</v>
      </c>
      <c r="Y12326" t="s">
        <v>20</v>
      </c>
      <c r="Z12326">
        <v>46</v>
      </c>
      <c r="AA12326" s="1">
        <v>44839</v>
      </c>
      <c r="AB12326">
        <v>2022</v>
      </c>
      <c r="AC12326" t="s">
        <v>37243</v>
      </c>
      <c r="AD12326" t="s">
        <v>21</v>
      </c>
      <c r="AE12326" t="s">
        <v>43</v>
      </c>
      <c r="AF12326" t="s">
        <v>36486</v>
      </c>
      <c r="AG12326" t="s">
        <v>33</v>
      </c>
      <c r="AH12326" t="s">
        <v>98</v>
      </c>
      <c r="AI12326">
        <v>1</v>
      </c>
      <c r="AJ12326" t="s">
        <v>26</v>
      </c>
      <c r="AK12326">
        <v>729</v>
      </c>
      <c r="AL12326" t="s">
        <v>2343</v>
      </c>
      <c r="AM12326" t="s">
        <v>36485</v>
      </c>
      <c r="AN12326">
        <v>711111</v>
      </c>
      <c r="AO12326" t="s">
        <v>29</v>
      </c>
      <c r="AP12326" t="b">
        <v>0</v>
      </c>
    </row>
    <row r="12327" spans="1:42" x14ac:dyDescent="0.4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  <c r="V12327">
        <v>12326</v>
      </c>
      <c r="W12327" t="s">
        <v>16984</v>
      </c>
      <c r="X12327">
        <v>4813837</v>
      </c>
      <c r="Y12327" t="s">
        <v>20</v>
      </c>
      <c r="Z12327">
        <v>67</v>
      </c>
      <c r="AA12327" s="1">
        <v>44839</v>
      </c>
      <c r="AB12327">
        <v>2022</v>
      </c>
      <c r="AC12327" t="s">
        <v>37243</v>
      </c>
      <c r="AD12327" t="s">
        <v>286</v>
      </c>
      <c r="AE12327" t="s">
        <v>88</v>
      </c>
      <c r="AF12327" t="s">
        <v>36578</v>
      </c>
      <c r="AG12327" t="s">
        <v>36481</v>
      </c>
      <c r="AH12327" t="s">
        <v>39</v>
      </c>
      <c r="AI12327">
        <v>1</v>
      </c>
      <c r="AJ12327" t="s">
        <v>26</v>
      </c>
      <c r="AK12327">
        <v>376</v>
      </c>
      <c r="AL12327" t="s">
        <v>570</v>
      </c>
      <c r="AM12327" t="s">
        <v>36487</v>
      </c>
      <c r="AN12327">
        <v>600035</v>
      </c>
      <c r="AO12327" t="s">
        <v>29</v>
      </c>
      <c r="AP12327" t="b">
        <v>0</v>
      </c>
    </row>
    <row r="12328" spans="1:42" x14ac:dyDescent="0.4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  <c r="V12328">
        <v>12327</v>
      </c>
      <c r="W12328" t="s">
        <v>16985</v>
      </c>
      <c r="X12328">
        <v>5009130</v>
      </c>
      <c r="Y12328" t="s">
        <v>51</v>
      </c>
      <c r="Z12328">
        <v>24</v>
      </c>
      <c r="AA12328" s="1">
        <v>44839</v>
      </c>
      <c r="AB12328">
        <v>2022</v>
      </c>
      <c r="AC12328" t="s">
        <v>37243</v>
      </c>
      <c r="AD12328" t="s">
        <v>21</v>
      </c>
      <c r="AE12328" t="s">
        <v>52</v>
      </c>
      <c r="AF12328" t="s">
        <v>36658</v>
      </c>
      <c r="AG12328" t="s">
        <v>33</v>
      </c>
      <c r="AH12328" t="s">
        <v>39</v>
      </c>
      <c r="AI12328">
        <v>1</v>
      </c>
      <c r="AJ12328" t="s">
        <v>26</v>
      </c>
      <c r="AK12328">
        <v>666</v>
      </c>
      <c r="AL12328" t="s">
        <v>510</v>
      </c>
      <c r="AM12328" t="s">
        <v>36485</v>
      </c>
      <c r="AN12328">
        <v>700008</v>
      </c>
      <c r="AO12328" t="s">
        <v>29</v>
      </c>
      <c r="AP12328" t="b">
        <v>0</v>
      </c>
    </row>
    <row r="12329" spans="1:42" x14ac:dyDescent="0.4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  <c r="V12329">
        <v>12328</v>
      </c>
      <c r="W12329" t="s">
        <v>16986</v>
      </c>
      <c r="X12329">
        <v>6845684</v>
      </c>
      <c r="Y12329" t="s">
        <v>20</v>
      </c>
      <c r="Z12329">
        <v>49</v>
      </c>
      <c r="AA12329" s="1">
        <v>44839</v>
      </c>
      <c r="AB12329">
        <v>2022</v>
      </c>
      <c r="AC12329" t="s">
        <v>37243</v>
      </c>
      <c r="AD12329" t="s">
        <v>21</v>
      </c>
      <c r="AE12329" t="s">
        <v>43</v>
      </c>
      <c r="AF12329" t="s">
        <v>36733</v>
      </c>
      <c r="AG12329" t="s">
        <v>33</v>
      </c>
      <c r="AH12329" t="s">
        <v>39</v>
      </c>
      <c r="AI12329">
        <v>1</v>
      </c>
      <c r="AJ12329" t="s">
        <v>26</v>
      </c>
      <c r="AK12329">
        <v>641</v>
      </c>
      <c r="AL12329" t="s">
        <v>8797</v>
      </c>
      <c r="AM12329" t="s">
        <v>36497</v>
      </c>
      <c r="AN12329">
        <v>522002</v>
      </c>
      <c r="AO12329" t="s">
        <v>29</v>
      </c>
      <c r="AP12329" t="b">
        <v>0</v>
      </c>
    </row>
    <row r="12330" spans="1:42" x14ac:dyDescent="0.4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  <c r="V12330">
        <v>12329</v>
      </c>
      <c r="W12330" t="s">
        <v>16987</v>
      </c>
      <c r="X12330">
        <v>4160272</v>
      </c>
      <c r="Y12330" t="s">
        <v>51</v>
      </c>
      <c r="Z12330">
        <v>18</v>
      </c>
      <c r="AA12330" s="1">
        <v>44839</v>
      </c>
      <c r="AB12330">
        <v>2022</v>
      </c>
      <c r="AC12330" t="s">
        <v>37243</v>
      </c>
      <c r="AD12330" t="s">
        <v>21</v>
      </c>
      <c r="AE12330" t="s">
        <v>43</v>
      </c>
      <c r="AF12330" t="s">
        <v>36760</v>
      </c>
      <c r="AG12330" t="s">
        <v>509</v>
      </c>
      <c r="AH12330" t="s">
        <v>39</v>
      </c>
      <c r="AI12330">
        <v>1</v>
      </c>
      <c r="AJ12330" t="s">
        <v>26</v>
      </c>
      <c r="AK12330">
        <v>1099</v>
      </c>
      <c r="AL12330" t="s">
        <v>8565</v>
      </c>
      <c r="AM12330" t="s">
        <v>36590</v>
      </c>
      <c r="AN12330">
        <v>175001</v>
      </c>
      <c r="AO12330" t="s">
        <v>29</v>
      </c>
      <c r="AP12330" t="b">
        <v>0</v>
      </c>
    </row>
    <row r="12331" spans="1:42" x14ac:dyDescent="0.4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  <c r="V12331">
        <v>12330</v>
      </c>
      <c r="W12331" t="s">
        <v>16988</v>
      </c>
      <c r="X12331">
        <v>106883</v>
      </c>
      <c r="Y12331" t="s">
        <v>20</v>
      </c>
      <c r="Z12331">
        <v>26</v>
      </c>
      <c r="AA12331" s="1">
        <v>44839</v>
      </c>
      <c r="AB12331">
        <v>2022</v>
      </c>
      <c r="AC12331" t="s">
        <v>37243</v>
      </c>
      <c r="AD12331" t="s">
        <v>21</v>
      </c>
      <c r="AE12331" t="s">
        <v>43</v>
      </c>
      <c r="AF12331" t="s">
        <v>36675</v>
      </c>
      <c r="AG12331" t="s">
        <v>33</v>
      </c>
      <c r="AH12331" t="s">
        <v>66</v>
      </c>
      <c r="AI12331">
        <v>1</v>
      </c>
      <c r="AJ12331" t="s">
        <v>26</v>
      </c>
      <c r="AK12331">
        <v>1354</v>
      </c>
      <c r="AL12331" t="s">
        <v>38371</v>
      </c>
      <c r="AM12331" t="s">
        <v>36485</v>
      </c>
      <c r="AN12331">
        <v>713385</v>
      </c>
      <c r="AO12331" t="s">
        <v>29</v>
      </c>
      <c r="AP12331" t="b">
        <v>0</v>
      </c>
    </row>
    <row r="12332" spans="1:42" x14ac:dyDescent="0.4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  <c r="V12332">
        <v>12331</v>
      </c>
      <c r="W12332" t="s">
        <v>16990</v>
      </c>
      <c r="X12332">
        <v>2539698</v>
      </c>
      <c r="Y12332" t="s">
        <v>20</v>
      </c>
      <c r="Z12332">
        <v>40</v>
      </c>
      <c r="AA12332" s="1">
        <v>44839</v>
      </c>
      <c r="AB12332">
        <v>2022</v>
      </c>
      <c r="AC12332" t="s">
        <v>37243</v>
      </c>
      <c r="AD12332" t="s">
        <v>21</v>
      </c>
      <c r="AE12332" t="s">
        <v>43</v>
      </c>
      <c r="AF12332" t="s">
        <v>36518</v>
      </c>
      <c r="AG12332" t="s">
        <v>33</v>
      </c>
      <c r="AH12332" t="s">
        <v>34</v>
      </c>
      <c r="AI12332">
        <v>1</v>
      </c>
      <c r="AJ12332" t="s">
        <v>26</v>
      </c>
      <c r="AK12332">
        <v>575</v>
      </c>
      <c r="AL12332" t="s">
        <v>5362</v>
      </c>
      <c r="AM12332" t="s">
        <v>36506</v>
      </c>
      <c r="AN12332">
        <v>500087</v>
      </c>
      <c r="AO12332" t="s">
        <v>29</v>
      </c>
      <c r="AP12332" t="b">
        <v>0</v>
      </c>
    </row>
    <row r="12333" spans="1:42" x14ac:dyDescent="0.4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  <c r="V12333">
        <v>12332</v>
      </c>
      <c r="W12333" t="s">
        <v>16992</v>
      </c>
      <c r="X12333">
        <v>7222830</v>
      </c>
      <c r="Y12333" t="s">
        <v>20</v>
      </c>
      <c r="Z12333">
        <v>45</v>
      </c>
      <c r="AA12333" s="1">
        <v>44839</v>
      </c>
      <c r="AB12333">
        <v>2022</v>
      </c>
      <c r="AC12333" t="s">
        <v>37243</v>
      </c>
      <c r="AD12333" t="s">
        <v>21</v>
      </c>
      <c r="AE12333" t="s">
        <v>43</v>
      </c>
      <c r="AF12333" t="s">
        <v>36657</v>
      </c>
      <c r="AG12333" t="s">
        <v>54</v>
      </c>
      <c r="AH12333" t="s">
        <v>98</v>
      </c>
      <c r="AI12333">
        <v>1</v>
      </c>
      <c r="AJ12333" t="s">
        <v>26</v>
      </c>
      <c r="AK12333">
        <v>1249</v>
      </c>
      <c r="AL12333" t="s">
        <v>11844</v>
      </c>
      <c r="AM12333" t="s">
        <v>36516</v>
      </c>
      <c r="AN12333">
        <v>210001</v>
      </c>
      <c r="AO12333" t="s">
        <v>29</v>
      </c>
      <c r="AP12333" t="b">
        <v>0</v>
      </c>
    </row>
    <row r="12334" spans="1:42" x14ac:dyDescent="0.4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  <c r="V12334">
        <v>12333</v>
      </c>
      <c r="W12334" t="s">
        <v>16993</v>
      </c>
      <c r="X12334">
        <v>29835</v>
      </c>
      <c r="Y12334" t="s">
        <v>20</v>
      </c>
      <c r="Z12334">
        <v>58</v>
      </c>
      <c r="AA12334" s="1">
        <v>44839</v>
      </c>
      <c r="AB12334">
        <v>2022</v>
      </c>
      <c r="AC12334" t="s">
        <v>37243</v>
      </c>
      <c r="AD12334" t="s">
        <v>21</v>
      </c>
      <c r="AE12334" t="s">
        <v>43</v>
      </c>
      <c r="AF12334" t="s">
        <v>37864</v>
      </c>
      <c r="AG12334" t="s">
        <v>75</v>
      </c>
      <c r="AH12334" t="s">
        <v>109</v>
      </c>
      <c r="AI12334">
        <v>1</v>
      </c>
      <c r="AJ12334" t="s">
        <v>26</v>
      </c>
      <c r="AK12334">
        <v>317</v>
      </c>
      <c r="AL12334" t="s">
        <v>5251</v>
      </c>
      <c r="AM12334" t="s">
        <v>36528</v>
      </c>
      <c r="AN12334">
        <v>380013</v>
      </c>
      <c r="AO12334" t="s">
        <v>29</v>
      </c>
      <c r="AP12334" t="b">
        <v>0</v>
      </c>
    </row>
    <row r="12335" spans="1:42" x14ac:dyDescent="0.4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  <c r="V12335">
        <v>12334</v>
      </c>
      <c r="W12335" t="s">
        <v>16995</v>
      </c>
      <c r="X12335">
        <v>3116909</v>
      </c>
      <c r="Y12335" t="s">
        <v>20</v>
      </c>
      <c r="Z12335">
        <v>26</v>
      </c>
      <c r="AA12335" s="1">
        <v>44839</v>
      </c>
      <c r="AB12335">
        <v>2022</v>
      </c>
      <c r="AC12335" t="s">
        <v>37243</v>
      </c>
      <c r="AD12335" t="s">
        <v>21</v>
      </c>
      <c r="AE12335" t="s">
        <v>52</v>
      </c>
      <c r="AF12335" t="s">
        <v>36864</v>
      </c>
      <c r="AG12335" t="s">
        <v>75</v>
      </c>
      <c r="AH12335" t="s">
        <v>34</v>
      </c>
      <c r="AI12335">
        <v>1</v>
      </c>
      <c r="AJ12335" t="s">
        <v>26</v>
      </c>
      <c r="AK12335">
        <v>758</v>
      </c>
      <c r="AL12335" t="s">
        <v>36949</v>
      </c>
      <c r="AM12335" t="s">
        <v>36528</v>
      </c>
      <c r="AN12335">
        <v>396191</v>
      </c>
      <c r="AO12335" t="s">
        <v>29</v>
      </c>
      <c r="AP12335" t="b">
        <v>0</v>
      </c>
    </row>
    <row r="12336" spans="1:42" x14ac:dyDescent="0.4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  <c r="V12336">
        <v>12335</v>
      </c>
      <c r="W12336" t="s">
        <v>16996</v>
      </c>
      <c r="X12336">
        <v>5555988</v>
      </c>
      <c r="Y12336" t="s">
        <v>51</v>
      </c>
      <c r="Z12336">
        <v>42</v>
      </c>
      <c r="AA12336" s="1">
        <v>44839</v>
      </c>
      <c r="AB12336">
        <v>2022</v>
      </c>
      <c r="AC12336" t="s">
        <v>37243</v>
      </c>
      <c r="AD12336" t="s">
        <v>21</v>
      </c>
      <c r="AE12336" t="s">
        <v>43</v>
      </c>
      <c r="AF12336" t="s">
        <v>36711</v>
      </c>
      <c r="AG12336" t="s">
        <v>33</v>
      </c>
      <c r="AH12336" t="s">
        <v>39</v>
      </c>
      <c r="AI12336">
        <v>1</v>
      </c>
      <c r="AJ12336" t="s">
        <v>26</v>
      </c>
      <c r="AK12336">
        <v>831</v>
      </c>
      <c r="AL12336" t="s">
        <v>254</v>
      </c>
      <c r="AM12336" t="s">
        <v>36493</v>
      </c>
      <c r="AN12336">
        <v>560067</v>
      </c>
      <c r="AO12336" t="s">
        <v>29</v>
      </c>
      <c r="AP12336" t="b">
        <v>0</v>
      </c>
    </row>
    <row r="12337" spans="1:42" x14ac:dyDescent="0.4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  <c r="V12337">
        <v>12336</v>
      </c>
      <c r="W12337" t="s">
        <v>16997</v>
      </c>
      <c r="X12337">
        <v>5699197</v>
      </c>
      <c r="Y12337" t="s">
        <v>51</v>
      </c>
      <c r="Z12337">
        <v>24</v>
      </c>
      <c r="AA12337" s="1">
        <v>44839</v>
      </c>
      <c r="AB12337">
        <v>2022</v>
      </c>
      <c r="AC12337" t="s">
        <v>37243</v>
      </c>
      <c r="AD12337" t="s">
        <v>286</v>
      </c>
      <c r="AE12337" t="s">
        <v>43</v>
      </c>
      <c r="AF12337" t="s">
        <v>38372</v>
      </c>
      <c r="AG12337" t="s">
        <v>33</v>
      </c>
      <c r="AH12337" t="s">
        <v>109</v>
      </c>
      <c r="AI12337">
        <v>1</v>
      </c>
      <c r="AJ12337" t="s">
        <v>26</v>
      </c>
      <c r="AK12337">
        <v>541</v>
      </c>
      <c r="AL12337" t="s">
        <v>3107</v>
      </c>
      <c r="AM12337" t="s">
        <v>36516</v>
      </c>
      <c r="AN12337">
        <v>201301</v>
      </c>
      <c r="AO12337" t="s">
        <v>29</v>
      </c>
      <c r="AP12337" t="b">
        <v>0</v>
      </c>
    </row>
    <row r="12338" spans="1:42" x14ac:dyDescent="0.4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  <c r="V12338">
        <v>12337</v>
      </c>
      <c r="W12338" t="s">
        <v>16999</v>
      </c>
      <c r="X12338">
        <v>5833275</v>
      </c>
      <c r="Y12338" t="s">
        <v>20</v>
      </c>
      <c r="Z12338">
        <v>28</v>
      </c>
      <c r="AA12338" s="1">
        <v>44839</v>
      </c>
      <c r="AB12338">
        <v>2022</v>
      </c>
      <c r="AC12338" t="s">
        <v>37243</v>
      </c>
      <c r="AD12338" t="s">
        <v>21</v>
      </c>
      <c r="AE12338" t="s">
        <v>22</v>
      </c>
      <c r="AF12338" t="s">
        <v>36790</v>
      </c>
      <c r="AG12338" t="s">
        <v>36481</v>
      </c>
      <c r="AH12338" t="s">
        <v>66</v>
      </c>
      <c r="AI12338">
        <v>1</v>
      </c>
      <c r="AJ12338" t="s">
        <v>26</v>
      </c>
      <c r="AK12338">
        <v>459</v>
      </c>
      <c r="AL12338" t="s">
        <v>570</v>
      </c>
      <c r="AM12338" t="s">
        <v>36487</v>
      </c>
      <c r="AN12338">
        <v>600051</v>
      </c>
      <c r="AO12338" t="s">
        <v>29</v>
      </c>
      <c r="AP12338" t="b">
        <v>0</v>
      </c>
    </row>
    <row r="12339" spans="1:42" x14ac:dyDescent="0.4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  <c r="V12339">
        <v>12338</v>
      </c>
      <c r="W12339" t="s">
        <v>17000</v>
      </c>
      <c r="X12339">
        <v>5808253</v>
      </c>
      <c r="Y12339" t="s">
        <v>20</v>
      </c>
      <c r="Z12339">
        <v>24</v>
      </c>
      <c r="AA12339" s="1">
        <v>44839</v>
      </c>
      <c r="AB12339">
        <v>2022</v>
      </c>
      <c r="AC12339" t="s">
        <v>37243</v>
      </c>
      <c r="AD12339" t="s">
        <v>21</v>
      </c>
      <c r="AE12339" t="s">
        <v>43</v>
      </c>
      <c r="AF12339" t="s">
        <v>36830</v>
      </c>
      <c r="AG12339" t="s">
        <v>36481</v>
      </c>
      <c r="AH12339" t="s">
        <v>98</v>
      </c>
      <c r="AI12339">
        <v>1</v>
      </c>
      <c r="AJ12339" t="s">
        <v>26</v>
      </c>
      <c r="AK12339">
        <v>487</v>
      </c>
      <c r="AL12339" t="s">
        <v>760</v>
      </c>
      <c r="AM12339" t="s">
        <v>36521</v>
      </c>
      <c r="AN12339">
        <v>462026</v>
      </c>
      <c r="AO12339" t="s">
        <v>29</v>
      </c>
      <c r="AP12339" t="b">
        <v>0</v>
      </c>
    </row>
    <row r="12340" spans="1:42" x14ac:dyDescent="0.4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  <c r="V12340">
        <v>12339</v>
      </c>
      <c r="W12340" t="s">
        <v>17001</v>
      </c>
      <c r="X12340">
        <v>8048313</v>
      </c>
      <c r="Y12340" t="s">
        <v>20</v>
      </c>
      <c r="Z12340">
        <v>18</v>
      </c>
      <c r="AA12340" s="1">
        <v>44839</v>
      </c>
      <c r="AB12340">
        <v>2022</v>
      </c>
      <c r="AC12340" t="s">
        <v>37243</v>
      </c>
      <c r="AD12340" t="s">
        <v>21</v>
      </c>
      <c r="AE12340" t="s">
        <v>43</v>
      </c>
      <c r="AF12340" t="s">
        <v>36771</v>
      </c>
      <c r="AG12340" t="s">
        <v>33</v>
      </c>
      <c r="AH12340" t="s">
        <v>109</v>
      </c>
      <c r="AI12340">
        <v>1</v>
      </c>
      <c r="AJ12340" t="s">
        <v>26</v>
      </c>
      <c r="AK12340">
        <v>1186</v>
      </c>
      <c r="AL12340" t="s">
        <v>12344</v>
      </c>
      <c r="AM12340" t="s">
        <v>36516</v>
      </c>
      <c r="AN12340">
        <v>242306</v>
      </c>
      <c r="AO12340" t="s">
        <v>29</v>
      </c>
      <c r="AP12340" t="b">
        <v>0</v>
      </c>
    </row>
    <row r="12341" spans="1:42" x14ac:dyDescent="0.4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  <c r="V12341">
        <v>12340</v>
      </c>
      <c r="W12341" t="s">
        <v>17002</v>
      </c>
      <c r="X12341">
        <v>7724342</v>
      </c>
      <c r="Y12341" t="s">
        <v>20</v>
      </c>
      <c r="Z12341">
        <v>44</v>
      </c>
      <c r="AA12341" s="1">
        <v>44839</v>
      </c>
      <c r="AB12341">
        <v>2022</v>
      </c>
      <c r="AC12341" t="s">
        <v>37243</v>
      </c>
      <c r="AD12341" t="s">
        <v>21</v>
      </c>
      <c r="AE12341" t="s">
        <v>52</v>
      </c>
      <c r="AF12341" t="s">
        <v>36530</v>
      </c>
      <c r="AG12341" t="s">
        <v>33</v>
      </c>
      <c r="AH12341" t="s">
        <v>25</v>
      </c>
      <c r="AI12341">
        <v>1</v>
      </c>
      <c r="AJ12341" t="s">
        <v>26</v>
      </c>
      <c r="AK12341">
        <v>845</v>
      </c>
      <c r="AL12341" t="s">
        <v>37941</v>
      </c>
      <c r="AM12341" t="s">
        <v>36506</v>
      </c>
      <c r="AN12341">
        <v>505327</v>
      </c>
      <c r="AO12341" t="s">
        <v>29</v>
      </c>
      <c r="AP12341" t="b">
        <v>0</v>
      </c>
    </row>
    <row r="12342" spans="1:42" x14ac:dyDescent="0.4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  <c r="V12342">
        <v>12341</v>
      </c>
      <c r="W12342" t="s">
        <v>17003</v>
      </c>
      <c r="X12342">
        <v>5221998</v>
      </c>
      <c r="Y12342" t="s">
        <v>20</v>
      </c>
      <c r="Z12342">
        <v>31</v>
      </c>
      <c r="AA12342" s="1">
        <v>44839</v>
      </c>
      <c r="AB12342">
        <v>2022</v>
      </c>
      <c r="AC12342" t="s">
        <v>37243</v>
      </c>
      <c r="AD12342" t="s">
        <v>21</v>
      </c>
      <c r="AE12342" t="s">
        <v>22</v>
      </c>
      <c r="AF12342" t="s">
        <v>37007</v>
      </c>
      <c r="AG12342" t="s">
        <v>33</v>
      </c>
      <c r="AH12342" t="s">
        <v>39</v>
      </c>
      <c r="AI12342">
        <v>1</v>
      </c>
      <c r="AJ12342" t="s">
        <v>26</v>
      </c>
      <c r="AK12342">
        <v>716</v>
      </c>
      <c r="AL12342" t="s">
        <v>4721</v>
      </c>
      <c r="AM12342" t="s">
        <v>36516</v>
      </c>
      <c r="AN12342">
        <v>273001</v>
      </c>
      <c r="AO12342" t="s">
        <v>29</v>
      </c>
      <c r="AP12342" t="b">
        <v>0</v>
      </c>
    </row>
    <row r="12343" spans="1:42" x14ac:dyDescent="0.4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  <c r="V12343">
        <v>12342</v>
      </c>
      <c r="W12343" t="s">
        <v>17004</v>
      </c>
      <c r="X12343">
        <v>3893506</v>
      </c>
      <c r="Y12343" t="s">
        <v>20</v>
      </c>
      <c r="Z12343">
        <v>52</v>
      </c>
      <c r="AA12343" s="1">
        <v>44839</v>
      </c>
      <c r="AB12343">
        <v>2022</v>
      </c>
      <c r="AC12343" t="s">
        <v>37243</v>
      </c>
      <c r="AD12343" t="s">
        <v>21</v>
      </c>
      <c r="AE12343" t="s">
        <v>31</v>
      </c>
      <c r="AF12343" t="s">
        <v>36821</v>
      </c>
      <c r="AG12343" t="s">
        <v>54</v>
      </c>
      <c r="AH12343" t="s">
        <v>39</v>
      </c>
      <c r="AI12343">
        <v>1</v>
      </c>
      <c r="AJ12343" t="s">
        <v>26</v>
      </c>
      <c r="AK12343">
        <v>735</v>
      </c>
      <c r="AL12343" t="s">
        <v>38373</v>
      </c>
      <c r="AM12343" t="s">
        <v>36503</v>
      </c>
      <c r="AN12343">
        <v>781354</v>
      </c>
      <c r="AO12343" t="s">
        <v>29</v>
      </c>
      <c r="AP12343" t="b">
        <v>0</v>
      </c>
    </row>
    <row r="12344" spans="1:42" x14ac:dyDescent="0.4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  <c r="V12344">
        <v>12343</v>
      </c>
      <c r="W12344" t="s">
        <v>17006</v>
      </c>
      <c r="X12344">
        <v>3985181</v>
      </c>
      <c r="Y12344" t="s">
        <v>51</v>
      </c>
      <c r="Z12344">
        <v>36</v>
      </c>
      <c r="AA12344" s="1">
        <v>44839</v>
      </c>
      <c r="AB12344">
        <v>2022</v>
      </c>
      <c r="AC12344" t="s">
        <v>37243</v>
      </c>
      <c r="AD12344" t="s">
        <v>21</v>
      </c>
      <c r="AE12344" t="s">
        <v>22</v>
      </c>
      <c r="AF12344" t="s">
        <v>36782</v>
      </c>
      <c r="AG12344" t="s">
        <v>33</v>
      </c>
      <c r="AH12344" t="s">
        <v>45</v>
      </c>
      <c r="AI12344">
        <v>1</v>
      </c>
      <c r="AJ12344" t="s">
        <v>26</v>
      </c>
      <c r="AK12344">
        <v>579</v>
      </c>
      <c r="AL12344" t="s">
        <v>498</v>
      </c>
      <c r="AM12344" t="s">
        <v>36506</v>
      </c>
      <c r="AN12344">
        <v>502325</v>
      </c>
      <c r="AO12344" t="s">
        <v>29</v>
      </c>
      <c r="AP12344" t="b">
        <v>0</v>
      </c>
    </row>
    <row r="12345" spans="1:42" x14ac:dyDescent="0.4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  <c r="V12345">
        <v>12344</v>
      </c>
      <c r="W12345" t="s">
        <v>17007</v>
      </c>
      <c r="X12345">
        <v>3324138</v>
      </c>
      <c r="Y12345" t="s">
        <v>51</v>
      </c>
      <c r="Z12345">
        <v>46</v>
      </c>
      <c r="AA12345" s="1">
        <v>44839</v>
      </c>
      <c r="AB12345">
        <v>2022</v>
      </c>
      <c r="AC12345" t="s">
        <v>37243</v>
      </c>
      <c r="AD12345" t="s">
        <v>21</v>
      </c>
      <c r="AE12345" t="s">
        <v>43</v>
      </c>
      <c r="AF12345" t="s">
        <v>36553</v>
      </c>
      <c r="AG12345" t="s">
        <v>33</v>
      </c>
      <c r="AH12345" t="s">
        <v>45</v>
      </c>
      <c r="AI12345">
        <v>1</v>
      </c>
      <c r="AJ12345" t="s">
        <v>26</v>
      </c>
      <c r="AK12345">
        <v>988</v>
      </c>
      <c r="AL12345" t="s">
        <v>7246</v>
      </c>
      <c r="AM12345" t="s">
        <v>973</v>
      </c>
      <c r="AN12345">
        <v>842001</v>
      </c>
      <c r="AO12345" t="s">
        <v>29</v>
      </c>
      <c r="AP12345" t="b">
        <v>0</v>
      </c>
    </row>
    <row r="12346" spans="1:42" x14ac:dyDescent="0.4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  <c r="V12346">
        <v>12345</v>
      </c>
      <c r="W12346" t="s">
        <v>17008</v>
      </c>
      <c r="X12346">
        <v>349217</v>
      </c>
      <c r="Y12346" t="s">
        <v>20</v>
      </c>
      <c r="Z12346">
        <v>44</v>
      </c>
      <c r="AA12346" s="1">
        <v>44839</v>
      </c>
      <c r="AB12346">
        <v>2022</v>
      </c>
      <c r="AC12346" t="s">
        <v>37243</v>
      </c>
      <c r="AD12346" t="s">
        <v>21</v>
      </c>
      <c r="AE12346" t="s">
        <v>57</v>
      </c>
      <c r="AF12346" t="s">
        <v>38374</v>
      </c>
      <c r="AG12346" t="s">
        <v>36481</v>
      </c>
      <c r="AH12346" t="s">
        <v>221</v>
      </c>
      <c r="AI12346">
        <v>1</v>
      </c>
      <c r="AJ12346" t="s">
        <v>26</v>
      </c>
      <c r="AK12346">
        <v>452</v>
      </c>
      <c r="AL12346" t="s">
        <v>254</v>
      </c>
      <c r="AM12346" t="s">
        <v>36493</v>
      </c>
      <c r="AN12346">
        <v>560068</v>
      </c>
      <c r="AO12346" t="s">
        <v>29</v>
      </c>
      <c r="AP12346" t="b">
        <v>0</v>
      </c>
    </row>
    <row r="12347" spans="1:42" x14ac:dyDescent="0.4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  <c r="V12347">
        <v>12346</v>
      </c>
      <c r="W12347" t="s">
        <v>17010</v>
      </c>
      <c r="X12347">
        <v>8463419</v>
      </c>
      <c r="Y12347" t="s">
        <v>20</v>
      </c>
      <c r="Z12347">
        <v>26</v>
      </c>
      <c r="AA12347" s="1">
        <v>44839</v>
      </c>
      <c r="AB12347">
        <v>2022</v>
      </c>
      <c r="AC12347" t="s">
        <v>37243</v>
      </c>
      <c r="AD12347" t="s">
        <v>21</v>
      </c>
      <c r="AE12347" t="s">
        <v>57</v>
      </c>
      <c r="AF12347" t="s">
        <v>37218</v>
      </c>
      <c r="AG12347" t="s">
        <v>33</v>
      </c>
      <c r="AH12347" t="s">
        <v>34</v>
      </c>
      <c r="AI12347">
        <v>1</v>
      </c>
      <c r="AJ12347" t="s">
        <v>26</v>
      </c>
      <c r="AK12347">
        <v>1126</v>
      </c>
      <c r="AL12347" t="s">
        <v>498</v>
      </c>
      <c r="AM12347" t="s">
        <v>36506</v>
      </c>
      <c r="AN12347">
        <v>500018</v>
      </c>
      <c r="AO12347" t="s">
        <v>29</v>
      </c>
      <c r="AP12347" t="b">
        <v>0</v>
      </c>
    </row>
    <row r="12348" spans="1:42" x14ac:dyDescent="0.4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  <c r="V12348">
        <v>12347</v>
      </c>
      <c r="W12348" t="s">
        <v>17011</v>
      </c>
      <c r="X12348">
        <v>9745762</v>
      </c>
      <c r="Y12348" t="s">
        <v>20</v>
      </c>
      <c r="Z12348">
        <v>24</v>
      </c>
      <c r="AA12348" s="1">
        <v>44839</v>
      </c>
      <c r="AB12348">
        <v>2022</v>
      </c>
      <c r="AC12348" t="s">
        <v>37243</v>
      </c>
      <c r="AD12348" t="s">
        <v>21</v>
      </c>
      <c r="AE12348" t="s">
        <v>88</v>
      </c>
      <c r="AF12348" t="s">
        <v>36792</v>
      </c>
      <c r="AG12348" t="s">
        <v>36481</v>
      </c>
      <c r="AH12348" t="s">
        <v>66</v>
      </c>
      <c r="AI12348">
        <v>1</v>
      </c>
      <c r="AJ12348" t="s">
        <v>26</v>
      </c>
      <c r="AK12348">
        <v>307</v>
      </c>
      <c r="AL12348" t="s">
        <v>38375</v>
      </c>
      <c r="AM12348" t="s">
        <v>36487</v>
      </c>
      <c r="AN12348">
        <v>636452</v>
      </c>
      <c r="AO12348" t="s">
        <v>29</v>
      </c>
      <c r="AP12348" t="b">
        <v>0</v>
      </c>
    </row>
    <row r="12349" spans="1:42" x14ac:dyDescent="0.4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  <c r="V12349">
        <v>12348</v>
      </c>
      <c r="W12349" t="s">
        <v>17014</v>
      </c>
      <c r="X12349">
        <v>2107018</v>
      </c>
      <c r="Y12349" t="s">
        <v>20</v>
      </c>
      <c r="Z12349">
        <v>29</v>
      </c>
      <c r="AA12349" s="1">
        <v>44839</v>
      </c>
      <c r="AB12349">
        <v>2022</v>
      </c>
      <c r="AC12349" t="s">
        <v>37243</v>
      </c>
      <c r="AD12349" t="s">
        <v>21</v>
      </c>
      <c r="AE12349" t="s">
        <v>43</v>
      </c>
      <c r="AF12349" t="s">
        <v>38024</v>
      </c>
      <c r="AG12349" t="s">
        <v>36481</v>
      </c>
      <c r="AH12349" t="s">
        <v>221</v>
      </c>
      <c r="AI12349">
        <v>1</v>
      </c>
      <c r="AJ12349" t="s">
        <v>26</v>
      </c>
      <c r="AK12349">
        <v>925</v>
      </c>
      <c r="AL12349" t="s">
        <v>889</v>
      </c>
      <c r="AM12349" t="s">
        <v>36497</v>
      </c>
      <c r="AN12349">
        <v>530003</v>
      </c>
      <c r="AO12349" t="s">
        <v>29</v>
      </c>
      <c r="AP12349" t="b">
        <v>0</v>
      </c>
    </row>
    <row r="12350" spans="1:42" x14ac:dyDescent="0.4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  <c r="V12350">
        <v>12349</v>
      </c>
      <c r="W12350" t="s">
        <v>17014</v>
      </c>
      <c r="X12350">
        <v>2107018</v>
      </c>
      <c r="Y12350" t="s">
        <v>20</v>
      </c>
      <c r="Z12350">
        <v>74</v>
      </c>
      <c r="AA12350" s="1">
        <v>44839</v>
      </c>
      <c r="AB12350">
        <v>2022</v>
      </c>
      <c r="AC12350" t="s">
        <v>37243</v>
      </c>
      <c r="AD12350" t="s">
        <v>21</v>
      </c>
      <c r="AE12350" t="s">
        <v>22</v>
      </c>
      <c r="AF12350" t="s">
        <v>37179</v>
      </c>
      <c r="AG12350" t="s">
        <v>36481</v>
      </c>
      <c r="AH12350" t="s">
        <v>221</v>
      </c>
      <c r="AI12350">
        <v>1</v>
      </c>
      <c r="AJ12350" t="s">
        <v>26</v>
      </c>
      <c r="AK12350">
        <v>563</v>
      </c>
      <c r="AL12350" t="s">
        <v>570</v>
      </c>
      <c r="AM12350" t="s">
        <v>36487</v>
      </c>
      <c r="AN12350">
        <v>600017</v>
      </c>
      <c r="AO12350" t="s">
        <v>29</v>
      </c>
      <c r="AP12350" t="b">
        <v>0</v>
      </c>
    </row>
    <row r="12351" spans="1:42" x14ac:dyDescent="0.4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  <c r="V12351">
        <v>12350</v>
      </c>
      <c r="W12351" t="s">
        <v>17015</v>
      </c>
      <c r="X12351">
        <v>5374190</v>
      </c>
      <c r="Y12351" t="s">
        <v>20</v>
      </c>
      <c r="Z12351">
        <v>22</v>
      </c>
      <c r="AA12351" s="1">
        <v>44839</v>
      </c>
      <c r="AB12351">
        <v>2022</v>
      </c>
      <c r="AC12351" t="s">
        <v>37243</v>
      </c>
      <c r="AD12351" t="s">
        <v>21</v>
      </c>
      <c r="AE12351" t="s">
        <v>43</v>
      </c>
      <c r="AF12351" t="s">
        <v>838</v>
      </c>
      <c r="AG12351" t="s">
        <v>209</v>
      </c>
      <c r="AH12351" t="s">
        <v>210</v>
      </c>
      <c r="AI12351">
        <v>1</v>
      </c>
      <c r="AJ12351" t="s">
        <v>26</v>
      </c>
      <c r="AK12351">
        <v>496</v>
      </c>
      <c r="AL12351" t="s">
        <v>498</v>
      </c>
      <c r="AM12351" t="s">
        <v>36506</v>
      </c>
      <c r="AN12351">
        <v>500089</v>
      </c>
      <c r="AO12351" t="s">
        <v>29</v>
      </c>
      <c r="AP12351" t="b">
        <v>0</v>
      </c>
    </row>
    <row r="12352" spans="1:42" x14ac:dyDescent="0.4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  <c r="V12352">
        <v>12351</v>
      </c>
      <c r="W12352" t="s">
        <v>17016</v>
      </c>
      <c r="X12352">
        <v>8461087</v>
      </c>
      <c r="Y12352" t="s">
        <v>20</v>
      </c>
      <c r="Z12352">
        <v>22</v>
      </c>
      <c r="AA12352" s="1">
        <v>44839</v>
      </c>
      <c r="AB12352">
        <v>2022</v>
      </c>
      <c r="AC12352" t="s">
        <v>37243</v>
      </c>
      <c r="AD12352" t="s">
        <v>21</v>
      </c>
      <c r="AE12352" t="s">
        <v>43</v>
      </c>
      <c r="AF12352" t="s">
        <v>36903</v>
      </c>
      <c r="AG12352" t="s">
        <v>33</v>
      </c>
      <c r="AH12352" t="s">
        <v>45</v>
      </c>
      <c r="AI12352">
        <v>1</v>
      </c>
      <c r="AJ12352" t="s">
        <v>26</v>
      </c>
      <c r="AK12352">
        <v>999</v>
      </c>
      <c r="AL12352" t="s">
        <v>15396</v>
      </c>
      <c r="AM12352" t="s">
        <v>36724</v>
      </c>
      <c r="AN12352">
        <v>190015</v>
      </c>
      <c r="AO12352" t="s">
        <v>29</v>
      </c>
      <c r="AP12352" t="b">
        <v>0</v>
      </c>
    </row>
    <row r="12353" spans="1:42" x14ac:dyDescent="0.4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  <c r="V12353">
        <v>12352</v>
      </c>
      <c r="W12353" t="s">
        <v>17018</v>
      </c>
      <c r="X12353">
        <v>2917847</v>
      </c>
      <c r="Y12353" t="s">
        <v>20</v>
      </c>
      <c r="Z12353">
        <v>47</v>
      </c>
      <c r="AA12353" s="1">
        <v>44839</v>
      </c>
      <c r="AB12353">
        <v>2022</v>
      </c>
      <c r="AC12353" t="s">
        <v>37243</v>
      </c>
      <c r="AD12353" t="s">
        <v>21</v>
      </c>
      <c r="AE12353" t="s">
        <v>52</v>
      </c>
      <c r="AF12353" t="s">
        <v>36863</v>
      </c>
      <c r="AG12353" t="s">
        <v>75</v>
      </c>
      <c r="AH12353" t="s">
        <v>25</v>
      </c>
      <c r="AI12353">
        <v>1</v>
      </c>
      <c r="AJ12353" t="s">
        <v>26</v>
      </c>
      <c r="AK12353">
        <v>507</v>
      </c>
      <c r="AL12353" t="s">
        <v>829</v>
      </c>
      <c r="AM12353" t="s">
        <v>1592</v>
      </c>
      <c r="AN12353">
        <v>110008</v>
      </c>
      <c r="AO12353" t="s">
        <v>29</v>
      </c>
      <c r="AP12353" t="b">
        <v>0</v>
      </c>
    </row>
    <row r="12354" spans="1:42" x14ac:dyDescent="0.4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  <c r="V12354">
        <v>12353</v>
      </c>
      <c r="W12354" t="s">
        <v>17019</v>
      </c>
      <c r="X12354">
        <v>4467591</v>
      </c>
      <c r="Y12354" t="s">
        <v>20</v>
      </c>
      <c r="Z12354">
        <v>75</v>
      </c>
      <c r="AA12354" s="1">
        <v>44839</v>
      </c>
      <c r="AB12354">
        <v>2022</v>
      </c>
      <c r="AC12354" t="s">
        <v>37243</v>
      </c>
      <c r="AD12354" t="s">
        <v>21</v>
      </c>
      <c r="AE12354" t="s">
        <v>52</v>
      </c>
      <c r="AF12354" t="s">
        <v>36489</v>
      </c>
      <c r="AG12354" t="s">
        <v>54</v>
      </c>
      <c r="AH12354" t="s">
        <v>66</v>
      </c>
      <c r="AI12354">
        <v>1</v>
      </c>
      <c r="AJ12354" t="s">
        <v>26</v>
      </c>
      <c r="AK12354">
        <v>735</v>
      </c>
      <c r="AL12354" t="s">
        <v>1678</v>
      </c>
      <c r="AM12354" t="s">
        <v>36491</v>
      </c>
      <c r="AN12354">
        <v>440024</v>
      </c>
      <c r="AO12354" t="s">
        <v>29</v>
      </c>
      <c r="AP12354" t="b">
        <v>0</v>
      </c>
    </row>
    <row r="12355" spans="1:42" x14ac:dyDescent="0.4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  <c r="V12355">
        <v>12354</v>
      </c>
      <c r="W12355" t="s">
        <v>17020</v>
      </c>
      <c r="X12355">
        <v>4034712</v>
      </c>
      <c r="Y12355" t="s">
        <v>20</v>
      </c>
      <c r="Z12355">
        <v>39</v>
      </c>
      <c r="AA12355" s="1">
        <v>44839</v>
      </c>
      <c r="AB12355">
        <v>2022</v>
      </c>
      <c r="AC12355" t="s">
        <v>37243</v>
      </c>
      <c r="AD12355" t="s">
        <v>21</v>
      </c>
      <c r="AE12355" t="s">
        <v>22</v>
      </c>
      <c r="AF12355" t="s">
        <v>36665</v>
      </c>
      <c r="AG12355" t="s">
        <v>36481</v>
      </c>
      <c r="AH12355" t="s">
        <v>109</v>
      </c>
      <c r="AI12355">
        <v>1</v>
      </c>
      <c r="AJ12355" t="s">
        <v>26</v>
      </c>
      <c r="AK12355">
        <v>568</v>
      </c>
      <c r="AL12355" t="s">
        <v>38376</v>
      </c>
      <c r="AM12355" t="s">
        <v>36487</v>
      </c>
      <c r="AN12355">
        <v>641653</v>
      </c>
      <c r="AO12355" t="s">
        <v>29</v>
      </c>
      <c r="AP12355" t="b">
        <v>0</v>
      </c>
    </row>
    <row r="12356" spans="1:42" x14ac:dyDescent="0.4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  <c r="V12356">
        <v>12355</v>
      </c>
      <c r="W12356" t="s">
        <v>17022</v>
      </c>
      <c r="X12356">
        <v>8041361</v>
      </c>
      <c r="Y12356" t="s">
        <v>51</v>
      </c>
      <c r="Z12356">
        <v>35</v>
      </c>
      <c r="AA12356" s="1">
        <v>44839</v>
      </c>
      <c r="AB12356">
        <v>2022</v>
      </c>
      <c r="AC12356" t="s">
        <v>37243</v>
      </c>
      <c r="AD12356" t="s">
        <v>21</v>
      </c>
      <c r="AE12356" t="s">
        <v>22</v>
      </c>
      <c r="AF12356" t="s">
        <v>36655</v>
      </c>
      <c r="AG12356" t="s">
        <v>33</v>
      </c>
      <c r="AH12356" t="s">
        <v>109</v>
      </c>
      <c r="AI12356">
        <v>1</v>
      </c>
      <c r="AJ12356" t="s">
        <v>26</v>
      </c>
      <c r="AK12356">
        <v>1229</v>
      </c>
      <c r="AL12356" t="s">
        <v>12743</v>
      </c>
      <c r="AM12356" t="s">
        <v>973</v>
      </c>
      <c r="AN12356">
        <v>845401</v>
      </c>
      <c r="AO12356" t="s">
        <v>29</v>
      </c>
      <c r="AP12356" t="b">
        <v>0</v>
      </c>
    </row>
    <row r="12357" spans="1:42" x14ac:dyDescent="0.4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  <c r="V12357">
        <v>12356</v>
      </c>
      <c r="W12357" t="s">
        <v>17022</v>
      </c>
      <c r="X12357">
        <v>8041361</v>
      </c>
      <c r="Y12357" t="s">
        <v>51</v>
      </c>
      <c r="Z12357">
        <v>42</v>
      </c>
      <c r="AA12357" s="1">
        <v>44839</v>
      </c>
      <c r="AB12357">
        <v>2022</v>
      </c>
      <c r="AC12357" t="s">
        <v>37243</v>
      </c>
      <c r="AD12357" t="s">
        <v>21</v>
      </c>
      <c r="AE12357" t="s">
        <v>22</v>
      </c>
      <c r="AF12357" t="s">
        <v>37740</v>
      </c>
      <c r="AG12357" t="s">
        <v>33</v>
      </c>
      <c r="AH12357" t="s">
        <v>109</v>
      </c>
      <c r="AI12357">
        <v>1</v>
      </c>
      <c r="AJ12357" t="s">
        <v>26</v>
      </c>
      <c r="AK12357">
        <v>696</v>
      </c>
      <c r="AL12357" t="s">
        <v>1986</v>
      </c>
      <c r="AM12357" t="s">
        <v>36528</v>
      </c>
      <c r="AN12357">
        <v>395017</v>
      </c>
      <c r="AO12357" t="s">
        <v>29</v>
      </c>
      <c r="AP12357" t="b">
        <v>0</v>
      </c>
    </row>
    <row r="12358" spans="1:42" x14ac:dyDescent="0.4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  <c r="V12358">
        <v>12357</v>
      </c>
      <c r="W12358" t="s">
        <v>17024</v>
      </c>
      <c r="X12358">
        <v>600072</v>
      </c>
      <c r="Y12358" t="s">
        <v>20</v>
      </c>
      <c r="Z12358">
        <v>22</v>
      </c>
      <c r="AA12358" s="1">
        <v>44839</v>
      </c>
      <c r="AB12358">
        <v>2022</v>
      </c>
      <c r="AC12358" t="s">
        <v>37243</v>
      </c>
      <c r="AD12358" t="s">
        <v>21</v>
      </c>
      <c r="AE12358" t="s">
        <v>88</v>
      </c>
      <c r="AF12358" t="s">
        <v>36654</v>
      </c>
      <c r="AG12358" t="s">
        <v>54</v>
      </c>
      <c r="AH12358" t="s">
        <v>98</v>
      </c>
      <c r="AI12358">
        <v>1</v>
      </c>
      <c r="AJ12358" t="s">
        <v>26</v>
      </c>
      <c r="AK12358">
        <v>832</v>
      </c>
      <c r="AL12358" t="s">
        <v>38377</v>
      </c>
      <c r="AM12358" t="s">
        <v>36506</v>
      </c>
      <c r="AN12358">
        <v>506132</v>
      </c>
      <c r="AO12358" t="s">
        <v>29</v>
      </c>
      <c r="AP12358" t="b">
        <v>0</v>
      </c>
    </row>
    <row r="12359" spans="1:42" x14ac:dyDescent="0.4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  <c r="V12359">
        <v>12358</v>
      </c>
      <c r="W12359" t="s">
        <v>17026</v>
      </c>
      <c r="X12359">
        <v>8334668</v>
      </c>
      <c r="Y12359" t="s">
        <v>51</v>
      </c>
      <c r="Z12359">
        <v>51</v>
      </c>
      <c r="AA12359" s="1">
        <v>44839</v>
      </c>
      <c r="AB12359">
        <v>2022</v>
      </c>
      <c r="AC12359" t="s">
        <v>37243</v>
      </c>
      <c r="AD12359" t="s">
        <v>21</v>
      </c>
      <c r="AE12359" t="s">
        <v>52</v>
      </c>
      <c r="AF12359" t="s">
        <v>37060</v>
      </c>
      <c r="AG12359" t="s">
        <v>33</v>
      </c>
      <c r="AH12359" t="s">
        <v>109</v>
      </c>
      <c r="AI12359">
        <v>1</v>
      </c>
      <c r="AJ12359" t="s">
        <v>26</v>
      </c>
      <c r="AK12359">
        <v>581</v>
      </c>
      <c r="AL12359" t="s">
        <v>829</v>
      </c>
      <c r="AM12359" t="s">
        <v>1592</v>
      </c>
      <c r="AN12359">
        <v>110018</v>
      </c>
      <c r="AO12359" t="s">
        <v>29</v>
      </c>
      <c r="AP12359" t="b">
        <v>0</v>
      </c>
    </row>
    <row r="12360" spans="1:42" x14ac:dyDescent="0.4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  <c r="V12360">
        <v>12359</v>
      </c>
      <c r="W12360" t="s">
        <v>17026</v>
      </c>
      <c r="X12360">
        <v>8334668</v>
      </c>
      <c r="Y12360" t="s">
        <v>20</v>
      </c>
      <c r="Z12360">
        <v>32</v>
      </c>
      <c r="AA12360" s="1">
        <v>44839</v>
      </c>
      <c r="AB12360">
        <v>2022</v>
      </c>
      <c r="AC12360" t="s">
        <v>37243</v>
      </c>
      <c r="AD12360" t="s">
        <v>21</v>
      </c>
      <c r="AE12360" t="s">
        <v>22</v>
      </c>
      <c r="AF12360" t="s">
        <v>37009</v>
      </c>
      <c r="AG12360" t="s">
        <v>36481</v>
      </c>
      <c r="AH12360" t="s">
        <v>39</v>
      </c>
      <c r="AI12360">
        <v>1</v>
      </c>
      <c r="AJ12360" t="s">
        <v>26</v>
      </c>
      <c r="AK12360">
        <v>301</v>
      </c>
      <c r="AL12360" t="s">
        <v>5251</v>
      </c>
      <c r="AM12360" t="s">
        <v>36528</v>
      </c>
      <c r="AN12360">
        <v>382340</v>
      </c>
      <c r="AO12360" t="s">
        <v>29</v>
      </c>
      <c r="AP12360" t="b">
        <v>0</v>
      </c>
    </row>
    <row r="12361" spans="1:42" x14ac:dyDescent="0.4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  <c r="V12361">
        <v>12360</v>
      </c>
      <c r="W12361" t="s">
        <v>17027</v>
      </c>
      <c r="X12361">
        <v>2337966</v>
      </c>
      <c r="Y12361" t="s">
        <v>20</v>
      </c>
      <c r="Z12361">
        <v>20</v>
      </c>
      <c r="AA12361" s="1">
        <v>44839</v>
      </c>
      <c r="AB12361">
        <v>2022</v>
      </c>
      <c r="AC12361" t="s">
        <v>37243</v>
      </c>
      <c r="AD12361" t="s">
        <v>286</v>
      </c>
      <c r="AE12361" t="s">
        <v>43</v>
      </c>
      <c r="AF12361" t="s">
        <v>37050</v>
      </c>
      <c r="AG12361" t="s">
        <v>36481</v>
      </c>
      <c r="AH12361" t="s">
        <v>25</v>
      </c>
      <c r="AI12361">
        <v>1</v>
      </c>
      <c r="AJ12361" t="s">
        <v>26</v>
      </c>
      <c r="AK12361">
        <v>487</v>
      </c>
      <c r="AL12361" t="s">
        <v>515</v>
      </c>
      <c r="AM12361" t="s">
        <v>36491</v>
      </c>
      <c r="AN12361">
        <v>400054</v>
      </c>
      <c r="AO12361" t="s">
        <v>29</v>
      </c>
      <c r="AP12361" t="b">
        <v>0</v>
      </c>
    </row>
    <row r="12362" spans="1:42" x14ac:dyDescent="0.4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  <c r="V12362">
        <v>12361</v>
      </c>
      <c r="W12362" t="s">
        <v>17028</v>
      </c>
      <c r="X12362">
        <v>9854519</v>
      </c>
      <c r="Y12362" t="s">
        <v>51</v>
      </c>
      <c r="Z12362">
        <v>22</v>
      </c>
      <c r="AA12362" s="1">
        <v>44839</v>
      </c>
      <c r="AB12362">
        <v>2022</v>
      </c>
      <c r="AC12362" t="s">
        <v>37243</v>
      </c>
      <c r="AD12362" t="s">
        <v>21</v>
      </c>
      <c r="AE12362" t="s">
        <v>43</v>
      </c>
      <c r="AF12362" t="s">
        <v>37095</v>
      </c>
      <c r="AG12362" t="s">
        <v>33</v>
      </c>
      <c r="AH12362" t="s">
        <v>39</v>
      </c>
      <c r="AI12362">
        <v>1</v>
      </c>
      <c r="AJ12362" t="s">
        <v>26</v>
      </c>
      <c r="AK12362">
        <v>1186</v>
      </c>
      <c r="AL12362" t="s">
        <v>570</v>
      </c>
      <c r="AM12362" t="s">
        <v>36487</v>
      </c>
      <c r="AN12362">
        <v>600078</v>
      </c>
      <c r="AO12362" t="s">
        <v>29</v>
      </c>
      <c r="AP12362" t="b">
        <v>0</v>
      </c>
    </row>
    <row r="12363" spans="1:42" x14ac:dyDescent="0.4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  <c r="V12363">
        <v>12362</v>
      </c>
      <c r="W12363" t="s">
        <v>17029</v>
      </c>
      <c r="X12363">
        <v>1850325</v>
      </c>
      <c r="Y12363" t="s">
        <v>51</v>
      </c>
      <c r="Z12363">
        <v>74</v>
      </c>
      <c r="AA12363" s="1">
        <v>44839</v>
      </c>
      <c r="AB12363">
        <v>2022</v>
      </c>
      <c r="AC12363" t="s">
        <v>37243</v>
      </c>
      <c r="AD12363" t="s">
        <v>21</v>
      </c>
      <c r="AE12363" t="s">
        <v>43</v>
      </c>
      <c r="AF12363" t="s">
        <v>36654</v>
      </c>
      <c r="AG12363" t="s">
        <v>54</v>
      </c>
      <c r="AH12363" t="s">
        <v>66</v>
      </c>
      <c r="AI12363">
        <v>1</v>
      </c>
      <c r="AJ12363" t="s">
        <v>26</v>
      </c>
      <c r="AK12363">
        <v>743</v>
      </c>
      <c r="AL12363" t="s">
        <v>515</v>
      </c>
      <c r="AM12363" t="s">
        <v>36491</v>
      </c>
      <c r="AN12363">
        <v>400082</v>
      </c>
      <c r="AO12363" t="s">
        <v>29</v>
      </c>
      <c r="AP12363" t="b">
        <v>0</v>
      </c>
    </row>
    <row r="12364" spans="1:42" x14ac:dyDescent="0.4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  <c r="V12364">
        <v>12363</v>
      </c>
      <c r="W12364" t="s">
        <v>17030</v>
      </c>
      <c r="X12364">
        <v>7536816</v>
      </c>
      <c r="Y12364" t="s">
        <v>20</v>
      </c>
      <c r="Z12364">
        <v>63</v>
      </c>
      <c r="AA12364" s="1">
        <v>44839</v>
      </c>
      <c r="AB12364">
        <v>2022</v>
      </c>
      <c r="AC12364" t="s">
        <v>37243</v>
      </c>
      <c r="AD12364" t="s">
        <v>21</v>
      </c>
      <c r="AE12364" t="s">
        <v>52</v>
      </c>
      <c r="AF12364" t="s">
        <v>37348</v>
      </c>
      <c r="AG12364" t="s">
        <v>33</v>
      </c>
      <c r="AH12364" t="s">
        <v>66</v>
      </c>
      <c r="AI12364">
        <v>1</v>
      </c>
      <c r="AJ12364" t="s">
        <v>26</v>
      </c>
      <c r="AK12364">
        <v>568</v>
      </c>
      <c r="AL12364" t="s">
        <v>5362</v>
      </c>
      <c r="AM12364" t="s">
        <v>36506</v>
      </c>
      <c r="AN12364">
        <v>500010</v>
      </c>
      <c r="AO12364" t="s">
        <v>29</v>
      </c>
      <c r="AP12364" t="b">
        <v>0</v>
      </c>
    </row>
    <row r="12365" spans="1:42" x14ac:dyDescent="0.4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  <c r="V12365">
        <v>12364</v>
      </c>
      <c r="W12365" t="s">
        <v>17032</v>
      </c>
      <c r="X12365">
        <v>4631668</v>
      </c>
      <c r="Y12365" t="s">
        <v>20</v>
      </c>
      <c r="Z12365">
        <v>58</v>
      </c>
      <c r="AA12365" s="1">
        <v>44839</v>
      </c>
      <c r="AB12365">
        <v>2022</v>
      </c>
      <c r="AC12365" t="s">
        <v>37243</v>
      </c>
      <c r="AD12365" t="s">
        <v>21</v>
      </c>
      <c r="AE12365" t="s">
        <v>52</v>
      </c>
      <c r="AF12365" t="s">
        <v>36942</v>
      </c>
      <c r="AG12365" t="s">
        <v>33</v>
      </c>
      <c r="AH12365" t="s">
        <v>98</v>
      </c>
      <c r="AI12365">
        <v>1</v>
      </c>
      <c r="AJ12365" t="s">
        <v>26</v>
      </c>
      <c r="AK12365">
        <v>599</v>
      </c>
      <c r="AL12365" t="s">
        <v>915</v>
      </c>
      <c r="AM12365" t="s">
        <v>36491</v>
      </c>
      <c r="AN12365">
        <v>412408</v>
      </c>
      <c r="AO12365" t="s">
        <v>29</v>
      </c>
      <c r="AP12365" t="b">
        <v>0</v>
      </c>
    </row>
    <row r="12366" spans="1:42" x14ac:dyDescent="0.4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  <c r="V12366">
        <v>12365</v>
      </c>
      <c r="W12366" t="s">
        <v>17034</v>
      </c>
      <c r="X12366">
        <v>3259192</v>
      </c>
      <c r="Y12366" t="s">
        <v>20</v>
      </c>
      <c r="Z12366">
        <v>30</v>
      </c>
      <c r="AA12366" s="1">
        <v>44839</v>
      </c>
      <c r="AB12366">
        <v>2022</v>
      </c>
      <c r="AC12366" t="s">
        <v>37243</v>
      </c>
      <c r="AD12366" t="s">
        <v>21</v>
      </c>
      <c r="AE12366" t="s">
        <v>57</v>
      </c>
      <c r="AF12366" t="s">
        <v>36733</v>
      </c>
      <c r="AG12366" t="s">
        <v>33</v>
      </c>
      <c r="AH12366" t="s">
        <v>39</v>
      </c>
      <c r="AI12366">
        <v>1</v>
      </c>
      <c r="AJ12366" t="s">
        <v>26</v>
      </c>
      <c r="AK12366">
        <v>597</v>
      </c>
      <c r="AL12366" t="s">
        <v>5522</v>
      </c>
      <c r="AM12366" t="s">
        <v>3830</v>
      </c>
      <c r="AN12366">
        <v>160055</v>
      </c>
      <c r="AO12366" t="s">
        <v>29</v>
      </c>
      <c r="AP12366" t="b">
        <v>0</v>
      </c>
    </row>
    <row r="12367" spans="1:42" x14ac:dyDescent="0.4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  <c r="V12367">
        <v>12366</v>
      </c>
      <c r="W12367" t="s">
        <v>17035</v>
      </c>
      <c r="X12367">
        <v>3623293</v>
      </c>
      <c r="Y12367" t="s">
        <v>20</v>
      </c>
      <c r="Z12367">
        <v>41</v>
      </c>
      <c r="AA12367" s="1">
        <v>44839</v>
      </c>
      <c r="AB12367">
        <v>2022</v>
      </c>
      <c r="AC12367" t="s">
        <v>37243</v>
      </c>
      <c r="AD12367" t="s">
        <v>21</v>
      </c>
      <c r="AE12367" t="s">
        <v>22</v>
      </c>
      <c r="AF12367" t="s">
        <v>37158</v>
      </c>
      <c r="AG12367" t="s">
        <v>36481</v>
      </c>
      <c r="AH12367" t="s">
        <v>39</v>
      </c>
      <c r="AI12367">
        <v>1</v>
      </c>
      <c r="AJ12367" t="s">
        <v>26</v>
      </c>
      <c r="AK12367">
        <v>495</v>
      </c>
      <c r="AL12367" t="s">
        <v>36990</v>
      </c>
      <c r="AM12367" t="s">
        <v>36499</v>
      </c>
      <c r="AN12367">
        <v>686016</v>
      </c>
      <c r="AO12367" t="s">
        <v>29</v>
      </c>
      <c r="AP12367" t="b">
        <v>0</v>
      </c>
    </row>
    <row r="12368" spans="1:42" x14ac:dyDescent="0.4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  <c r="V12368">
        <v>12367</v>
      </c>
      <c r="W12368" t="s">
        <v>17036</v>
      </c>
      <c r="X12368">
        <v>6067779</v>
      </c>
      <c r="Y12368" t="s">
        <v>51</v>
      </c>
      <c r="Z12368">
        <v>22</v>
      </c>
      <c r="AA12368" s="1">
        <v>44839</v>
      </c>
      <c r="AB12368">
        <v>2022</v>
      </c>
      <c r="AC12368" t="s">
        <v>37243</v>
      </c>
      <c r="AD12368" t="s">
        <v>21</v>
      </c>
      <c r="AE12368" t="s">
        <v>31</v>
      </c>
      <c r="AF12368" t="s">
        <v>36680</v>
      </c>
      <c r="AG12368" t="s">
        <v>33</v>
      </c>
      <c r="AH12368" t="s">
        <v>34</v>
      </c>
      <c r="AI12368">
        <v>1</v>
      </c>
      <c r="AJ12368" t="s">
        <v>26</v>
      </c>
      <c r="AK12368">
        <v>666</v>
      </c>
      <c r="AL12368" t="s">
        <v>37277</v>
      </c>
      <c r="AM12368" t="s">
        <v>36493</v>
      </c>
      <c r="AN12368">
        <v>563135</v>
      </c>
      <c r="AO12368" t="s">
        <v>29</v>
      </c>
      <c r="AP12368" t="b">
        <v>0</v>
      </c>
    </row>
    <row r="12369" spans="1:42" x14ac:dyDescent="0.4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  <c r="V12369">
        <v>12368</v>
      </c>
      <c r="W12369" t="s">
        <v>17037</v>
      </c>
      <c r="X12369">
        <v>3739325</v>
      </c>
      <c r="Y12369" t="s">
        <v>20</v>
      </c>
      <c r="Z12369">
        <v>36</v>
      </c>
      <c r="AA12369" s="1">
        <v>44839</v>
      </c>
      <c r="AB12369">
        <v>2022</v>
      </c>
      <c r="AC12369" t="s">
        <v>37243</v>
      </c>
      <c r="AD12369" t="s">
        <v>21</v>
      </c>
      <c r="AE12369" t="s">
        <v>22</v>
      </c>
      <c r="AF12369" t="s">
        <v>37597</v>
      </c>
      <c r="AG12369" t="s">
        <v>36481</v>
      </c>
      <c r="AH12369" t="s">
        <v>45</v>
      </c>
      <c r="AI12369">
        <v>1</v>
      </c>
      <c r="AJ12369" t="s">
        <v>26</v>
      </c>
      <c r="AK12369">
        <v>363</v>
      </c>
      <c r="AL12369" t="s">
        <v>1473</v>
      </c>
      <c r="AM12369" t="s">
        <v>36491</v>
      </c>
      <c r="AN12369">
        <v>400605</v>
      </c>
      <c r="AO12369" t="s">
        <v>29</v>
      </c>
      <c r="AP12369" t="b">
        <v>0</v>
      </c>
    </row>
    <row r="12370" spans="1:42" x14ac:dyDescent="0.4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  <c r="V12370">
        <v>12369</v>
      </c>
      <c r="W12370" t="s">
        <v>17038</v>
      </c>
      <c r="X12370">
        <v>4877407</v>
      </c>
      <c r="Y12370" t="s">
        <v>51</v>
      </c>
      <c r="Z12370">
        <v>37</v>
      </c>
      <c r="AA12370" s="1">
        <v>44839</v>
      </c>
      <c r="AB12370">
        <v>2022</v>
      </c>
      <c r="AC12370" t="s">
        <v>37243</v>
      </c>
      <c r="AD12370" t="s">
        <v>286</v>
      </c>
      <c r="AE12370" t="s">
        <v>43</v>
      </c>
      <c r="AF12370" t="s">
        <v>36517</v>
      </c>
      <c r="AG12370" t="s">
        <v>54</v>
      </c>
      <c r="AH12370" t="s">
        <v>66</v>
      </c>
      <c r="AI12370">
        <v>1</v>
      </c>
      <c r="AJ12370" t="s">
        <v>26</v>
      </c>
      <c r="AK12370">
        <v>791</v>
      </c>
      <c r="AL12370" t="s">
        <v>5251</v>
      </c>
      <c r="AM12370" t="s">
        <v>36528</v>
      </c>
      <c r="AN12370">
        <v>380050</v>
      </c>
      <c r="AO12370" t="s">
        <v>29</v>
      </c>
      <c r="AP12370" t="b">
        <v>0</v>
      </c>
    </row>
    <row r="12371" spans="1:42" x14ac:dyDescent="0.4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  <c r="V12371">
        <v>12370</v>
      </c>
      <c r="W12371" t="s">
        <v>17039</v>
      </c>
      <c r="X12371">
        <v>9402881</v>
      </c>
      <c r="Y12371" t="s">
        <v>20</v>
      </c>
      <c r="Z12371">
        <v>40</v>
      </c>
      <c r="AA12371" s="1">
        <v>44839</v>
      </c>
      <c r="AB12371">
        <v>2022</v>
      </c>
      <c r="AC12371" t="s">
        <v>37243</v>
      </c>
      <c r="AD12371" t="s">
        <v>21</v>
      </c>
      <c r="AE12371" t="s">
        <v>43</v>
      </c>
      <c r="AF12371" t="s">
        <v>36494</v>
      </c>
      <c r="AG12371" t="s">
        <v>36481</v>
      </c>
      <c r="AH12371" t="s">
        <v>25</v>
      </c>
      <c r="AI12371">
        <v>1</v>
      </c>
      <c r="AJ12371" t="s">
        <v>26</v>
      </c>
      <c r="AK12371">
        <v>399</v>
      </c>
      <c r="AL12371" t="s">
        <v>570</v>
      </c>
      <c r="AM12371" t="s">
        <v>36487</v>
      </c>
      <c r="AN12371">
        <v>600116</v>
      </c>
      <c r="AO12371" t="s">
        <v>29</v>
      </c>
      <c r="AP12371" t="b">
        <v>0</v>
      </c>
    </row>
    <row r="12372" spans="1:42" x14ac:dyDescent="0.4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  <c r="V12372">
        <v>12371</v>
      </c>
      <c r="W12372" t="s">
        <v>17040</v>
      </c>
      <c r="X12372">
        <v>9656686</v>
      </c>
      <c r="Y12372" t="s">
        <v>20</v>
      </c>
      <c r="Z12372">
        <v>18</v>
      </c>
      <c r="AA12372" s="1">
        <v>44839</v>
      </c>
      <c r="AB12372">
        <v>2022</v>
      </c>
      <c r="AC12372" t="s">
        <v>37243</v>
      </c>
      <c r="AD12372" t="s">
        <v>21</v>
      </c>
      <c r="AE12372" t="s">
        <v>43</v>
      </c>
      <c r="AF12372" t="s">
        <v>36522</v>
      </c>
      <c r="AG12372" t="s">
        <v>75</v>
      </c>
      <c r="AH12372" t="s">
        <v>45</v>
      </c>
      <c r="AI12372">
        <v>1</v>
      </c>
      <c r="AJ12372" t="s">
        <v>26</v>
      </c>
      <c r="AK12372">
        <v>487</v>
      </c>
      <c r="AL12372" t="s">
        <v>4091</v>
      </c>
      <c r="AM12372" t="s">
        <v>36491</v>
      </c>
      <c r="AN12372">
        <v>421201</v>
      </c>
      <c r="AO12372" t="s">
        <v>29</v>
      </c>
      <c r="AP12372" t="b">
        <v>0</v>
      </c>
    </row>
    <row r="12373" spans="1:42" x14ac:dyDescent="0.4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  <c r="V12373">
        <v>12372</v>
      </c>
      <c r="W12373" t="s">
        <v>17041</v>
      </c>
      <c r="X12373">
        <v>7427829</v>
      </c>
      <c r="Y12373" t="s">
        <v>51</v>
      </c>
      <c r="Z12373">
        <v>31</v>
      </c>
      <c r="AA12373" s="1">
        <v>44839</v>
      </c>
      <c r="AB12373">
        <v>2022</v>
      </c>
      <c r="AC12373" t="s">
        <v>37243</v>
      </c>
      <c r="AD12373" t="s">
        <v>21</v>
      </c>
      <c r="AE12373" t="s">
        <v>43</v>
      </c>
      <c r="AF12373" t="s">
        <v>36684</v>
      </c>
      <c r="AG12373" t="s">
        <v>33</v>
      </c>
      <c r="AH12373" t="s">
        <v>98</v>
      </c>
      <c r="AI12373">
        <v>1</v>
      </c>
      <c r="AJ12373" t="s">
        <v>26</v>
      </c>
      <c r="AK12373">
        <v>969</v>
      </c>
      <c r="AL12373" t="s">
        <v>9401</v>
      </c>
      <c r="AM12373" t="s">
        <v>36590</v>
      </c>
      <c r="AN12373">
        <v>177101</v>
      </c>
      <c r="AO12373" t="s">
        <v>29</v>
      </c>
      <c r="AP12373" t="b">
        <v>0</v>
      </c>
    </row>
    <row r="12374" spans="1:42" x14ac:dyDescent="0.4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  <c r="V12374">
        <v>12373</v>
      </c>
      <c r="W12374" t="s">
        <v>17042</v>
      </c>
      <c r="X12374">
        <v>4834095</v>
      </c>
      <c r="Y12374" t="s">
        <v>20</v>
      </c>
      <c r="Z12374">
        <v>46</v>
      </c>
      <c r="AA12374" s="1">
        <v>44839</v>
      </c>
      <c r="AB12374">
        <v>2022</v>
      </c>
      <c r="AC12374" t="s">
        <v>37243</v>
      </c>
      <c r="AD12374" t="s">
        <v>21</v>
      </c>
      <c r="AE12374" t="s">
        <v>22</v>
      </c>
      <c r="AF12374" t="s">
        <v>36532</v>
      </c>
      <c r="AG12374" t="s">
        <v>36481</v>
      </c>
      <c r="AH12374" t="s">
        <v>109</v>
      </c>
      <c r="AI12374">
        <v>1</v>
      </c>
      <c r="AJ12374" t="s">
        <v>26</v>
      </c>
      <c r="AK12374">
        <v>471</v>
      </c>
      <c r="AL12374" t="s">
        <v>2563</v>
      </c>
      <c r="AM12374" t="s">
        <v>36516</v>
      </c>
      <c r="AN12374">
        <v>226002</v>
      </c>
      <c r="AO12374" t="s">
        <v>29</v>
      </c>
      <c r="AP12374" t="b">
        <v>0</v>
      </c>
    </row>
    <row r="12375" spans="1:42" x14ac:dyDescent="0.4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  <c r="V12375">
        <v>12374</v>
      </c>
      <c r="W12375" t="s">
        <v>17043</v>
      </c>
      <c r="X12375">
        <v>5415214</v>
      </c>
      <c r="Y12375" t="s">
        <v>51</v>
      </c>
      <c r="Z12375">
        <v>36</v>
      </c>
      <c r="AA12375" s="1">
        <v>44839</v>
      </c>
      <c r="AB12375">
        <v>2022</v>
      </c>
      <c r="AC12375" t="s">
        <v>37243</v>
      </c>
      <c r="AD12375" t="s">
        <v>21</v>
      </c>
      <c r="AE12375" t="s">
        <v>22</v>
      </c>
      <c r="AF12375" t="s">
        <v>37265</v>
      </c>
      <c r="AG12375" t="s">
        <v>33</v>
      </c>
      <c r="AH12375" t="s">
        <v>66</v>
      </c>
      <c r="AI12375">
        <v>1</v>
      </c>
      <c r="AJ12375" t="s">
        <v>26</v>
      </c>
      <c r="AK12375">
        <v>648</v>
      </c>
      <c r="AL12375" t="s">
        <v>254</v>
      </c>
      <c r="AM12375" t="s">
        <v>36493</v>
      </c>
      <c r="AN12375">
        <v>560037</v>
      </c>
      <c r="AO12375" t="s">
        <v>29</v>
      </c>
      <c r="AP12375" t="b">
        <v>0</v>
      </c>
    </row>
    <row r="12376" spans="1:42" x14ac:dyDescent="0.4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  <c r="V12376">
        <v>12375</v>
      </c>
      <c r="W12376" t="s">
        <v>17044</v>
      </c>
      <c r="X12376">
        <v>7042380</v>
      </c>
      <c r="Y12376" t="s">
        <v>20</v>
      </c>
      <c r="Z12376">
        <v>52</v>
      </c>
      <c r="AA12376" s="1">
        <v>44839</v>
      </c>
      <c r="AB12376">
        <v>2022</v>
      </c>
      <c r="AC12376" t="s">
        <v>37243</v>
      </c>
      <c r="AD12376" t="s">
        <v>21</v>
      </c>
      <c r="AE12376" t="s">
        <v>22</v>
      </c>
      <c r="AF12376" t="s">
        <v>38350</v>
      </c>
      <c r="AG12376" t="s">
        <v>33</v>
      </c>
      <c r="AH12376" t="s">
        <v>45</v>
      </c>
      <c r="AI12376">
        <v>1</v>
      </c>
      <c r="AJ12376" t="s">
        <v>26</v>
      </c>
      <c r="AK12376">
        <v>771</v>
      </c>
      <c r="AL12376" t="s">
        <v>498</v>
      </c>
      <c r="AM12376" t="s">
        <v>36506</v>
      </c>
      <c r="AN12376">
        <v>500078</v>
      </c>
      <c r="AO12376" t="s">
        <v>29</v>
      </c>
      <c r="AP12376" t="b">
        <v>0</v>
      </c>
    </row>
    <row r="12377" spans="1:42" x14ac:dyDescent="0.4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  <c r="V12377">
        <v>12376</v>
      </c>
      <c r="W12377" t="s">
        <v>17046</v>
      </c>
      <c r="X12377">
        <v>3696167</v>
      </c>
      <c r="Y12377" t="s">
        <v>20</v>
      </c>
      <c r="Z12377">
        <v>49</v>
      </c>
      <c r="AA12377" s="1">
        <v>44839</v>
      </c>
      <c r="AB12377">
        <v>2022</v>
      </c>
      <c r="AC12377" t="s">
        <v>37243</v>
      </c>
      <c r="AD12377" t="s">
        <v>21</v>
      </c>
      <c r="AE12377" t="s">
        <v>22</v>
      </c>
      <c r="AF12377" t="s">
        <v>36658</v>
      </c>
      <c r="AG12377" t="s">
        <v>33</v>
      </c>
      <c r="AH12377" t="s">
        <v>34</v>
      </c>
      <c r="AI12377">
        <v>1</v>
      </c>
      <c r="AJ12377" t="s">
        <v>26</v>
      </c>
      <c r="AK12377">
        <v>666</v>
      </c>
      <c r="AL12377" t="s">
        <v>37867</v>
      </c>
      <c r="AM12377" t="s">
        <v>36516</v>
      </c>
      <c r="AN12377">
        <v>229406</v>
      </c>
      <c r="AO12377" t="s">
        <v>29</v>
      </c>
      <c r="AP12377" t="b">
        <v>0</v>
      </c>
    </row>
    <row r="12378" spans="1:42" x14ac:dyDescent="0.4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  <c r="V12378">
        <v>12377</v>
      </c>
      <c r="W12378" t="s">
        <v>17047</v>
      </c>
      <c r="X12378">
        <v>279461</v>
      </c>
      <c r="Y12378" t="s">
        <v>20</v>
      </c>
      <c r="Z12378">
        <v>48</v>
      </c>
      <c r="AA12378" s="1">
        <v>44839</v>
      </c>
      <c r="AB12378">
        <v>2022</v>
      </c>
      <c r="AC12378" t="s">
        <v>37243</v>
      </c>
      <c r="AD12378" t="s">
        <v>21</v>
      </c>
      <c r="AE12378" t="s">
        <v>22</v>
      </c>
      <c r="AF12378" t="s">
        <v>36725</v>
      </c>
      <c r="AG12378" t="s">
        <v>75</v>
      </c>
      <c r="AH12378" t="s">
        <v>66</v>
      </c>
      <c r="AI12378">
        <v>1</v>
      </c>
      <c r="AJ12378" t="s">
        <v>26</v>
      </c>
      <c r="AK12378">
        <v>330</v>
      </c>
      <c r="AL12378" t="s">
        <v>2901</v>
      </c>
      <c r="AM12378" t="s">
        <v>36487</v>
      </c>
      <c r="AN12378">
        <v>600125</v>
      </c>
      <c r="AO12378" t="s">
        <v>29</v>
      </c>
      <c r="AP12378" t="b">
        <v>0</v>
      </c>
    </row>
    <row r="12379" spans="1:42" x14ac:dyDescent="0.4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  <c r="V12379">
        <v>12378</v>
      </c>
      <c r="W12379" t="s">
        <v>17048</v>
      </c>
      <c r="X12379">
        <v>24570</v>
      </c>
      <c r="Y12379" t="s">
        <v>20</v>
      </c>
      <c r="Z12379">
        <v>46</v>
      </c>
      <c r="AA12379" s="1">
        <v>44839</v>
      </c>
      <c r="AB12379">
        <v>2022</v>
      </c>
      <c r="AC12379" t="s">
        <v>37243</v>
      </c>
      <c r="AD12379" t="s">
        <v>21</v>
      </c>
      <c r="AE12379" t="s">
        <v>43</v>
      </c>
      <c r="AF12379" t="s">
        <v>36897</v>
      </c>
      <c r="AG12379" t="s">
        <v>33</v>
      </c>
      <c r="AH12379" t="s">
        <v>98</v>
      </c>
      <c r="AI12379">
        <v>1</v>
      </c>
      <c r="AJ12379" t="s">
        <v>26</v>
      </c>
      <c r="AK12379">
        <v>850</v>
      </c>
      <c r="AL12379" t="s">
        <v>12190</v>
      </c>
      <c r="AM12379" t="s">
        <v>36512</v>
      </c>
      <c r="AN12379">
        <v>324007</v>
      </c>
      <c r="AO12379" t="s">
        <v>29</v>
      </c>
      <c r="AP12379" t="b">
        <v>0</v>
      </c>
    </row>
    <row r="12380" spans="1:42" x14ac:dyDescent="0.4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  <c r="V12380">
        <v>12379</v>
      </c>
      <c r="W12380" t="s">
        <v>17049</v>
      </c>
      <c r="X12380">
        <v>2106752</v>
      </c>
      <c r="Y12380" t="s">
        <v>20</v>
      </c>
      <c r="Z12380">
        <v>22</v>
      </c>
      <c r="AA12380" s="1">
        <v>44839</v>
      </c>
      <c r="AB12380">
        <v>2022</v>
      </c>
      <c r="AC12380" t="s">
        <v>37243</v>
      </c>
      <c r="AD12380" t="s">
        <v>21</v>
      </c>
      <c r="AE12380" t="s">
        <v>52</v>
      </c>
      <c r="AF12380" t="s">
        <v>36510</v>
      </c>
      <c r="AG12380" t="s">
        <v>33</v>
      </c>
      <c r="AH12380" t="s">
        <v>45</v>
      </c>
      <c r="AI12380">
        <v>1</v>
      </c>
      <c r="AJ12380" t="s">
        <v>26</v>
      </c>
      <c r="AK12380">
        <v>563</v>
      </c>
      <c r="AL12380" t="s">
        <v>1473</v>
      </c>
      <c r="AM12380" t="s">
        <v>36491</v>
      </c>
      <c r="AN12380">
        <v>401209</v>
      </c>
      <c r="AO12380" t="s">
        <v>29</v>
      </c>
      <c r="AP12380" t="b">
        <v>0</v>
      </c>
    </row>
    <row r="12381" spans="1:42" x14ac:dyDescent="0.4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  <c r="V12381">
        <v>12380</v>
      </c>
      <c r="W12381" t="s">
        <v>17050</v>
      </c>
      <c r="X12381">
        <v>7311590</v>
      </c>
      <c r="Y12381" t="s">
        <v>20</v>
      </c>
      <c r="Z12381">
        <v>32</v>
      </c>
      <c r="AA12381" s="1">
        <v>44839</v>
      </c>
      <c r="AB12381">
        <v>2022</v>
      </c>
      <c r="AC12381" t="s">
        <v>37243</v>
      </c>
      <c r="AD12381" t="s">
        <v>21</v>
      </c>
      <c r="AE12381" t="s">
        <v>22</v>
      </c>
      <c r="AF12381" t="s">
        <v>36787</v>
      </c>
      <c r="AG12381" t="s">
        <v>33</v>
      </c>
      <c r="AH12381" t="s">
        <v>25</v>
      </c>
      <c r="AI12381">
        <v>1</v>
      </c>
      <c r="AJ12381" t="s">
        <v>26</v>
      </c>
      <c r="AK12381">
        <v>1126</v>
      </c>
      <c r="AL12381" t="s">
        <v>12344</v>
      </c>
      <c r="AM12381" t="s">
        <v>36516</v>
      </c>
      <c r="AN12381">
        <v>242001</v>
      </c>
      <c r="AO12381" t="s">
        <v>29</v>
      </c>
      <c r="AP12381" t="b">
        <v>0</v>
      </c>
    </row>
    <row r="12382" spans="1:42" x14ac:dyDescent="0.4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  <c r="V12382">
        <v>12381</v>
      </c>
      <c r="W12382" t="s">
        <v>17051</v>
      </c>
      <c r="X12382">
        <v>3514204</v>
      </c>
      <c r="Y12382" t="s">
        <v>51</v>
      </c>
      <c r="Z12382">
        <v>45</v>
      </c>
      <c r="AA12382" s="1">
        <v>44839</v>
      </c>
      <c r="AB12382">
        <v>2022</v>
      </c>
      <c r="AC12382" t="s">
        <v>37243</v>
      </c>
      <c r="AD12382" t="s">
        <v>286</v>
      </c>
      <c r="AE12382" t="s">
        <v>22</v>
      </c>
      <c r="AF12382" t="s">
        <v>36650</v>
      </c>
      <c r="AG12382" t="s">
        <v>33</v>
      </c>
      <c r="AH12382" t="s">
        <v>66</v>
      </c>
      <c r="AI12382">
        <v>1</v>
      </c>
      <c r="AJ12382" t="s">
        <v>26</v>
      </c>
      <c r="AK12382">
        <v>1213</v>
      </c>
      <c r="AL12382" t="s">
        <v>498</v>
      </c>
      <c r="AM12382" t="s">
        <v>36506</v>
      </c>
      <c r="AN12382">
        <v>500074</v>
      </c>
      <c r="AO12382" t="s">
        <v>29</v>
      </c>
      <c r="AP12382" t="b">
        <v>0</v>
      </c>
    </row>
    <row r="12383" spans="1:42" x14ac:dyDescent="0.4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  <c r="V12383">
        <v>12382</v>
      </c>
      <c r="W12383" t="s">
        <v>17052</v>
      </c>
      <c r="X12383">
        <v>6519277</v>
      </c>
      <c r="Y12383" t="s">
        <v>20</v>
      </c>
      <c r="Z12383">
        <v>74</v>
      </c>
      <c r="AA12383" s="1">
        <v>44839</v>
      </c>
      <c r="AB12383">
        <v>2022</v>
      </c>
      <c r="AC12383" t="s">
        <v>37243</v>
      </c>
      <c r="AD12383" t="s">
        <v>21</v>
      </c>
      <c r="AE12383" t="s">
        <v>52</v>
      </c>
      <c r="AF12383" t="s">
        <v>36524</v>
      </c>
      <c r="AG12383" t="s">
        <v>33</v>
      </c>
      <c r="AH12383" t="s">
        <v>45</v>
      </c>
      <c r="AI12383">
        <v>1</v>
      </c>
      <c r="AJ12383" t="s">
        <v>26</v>
      </c>
      <c r="AK12383">
        <v>759</v>
      </c>
      <c r="AL12383" t="s">
        <v>5331</v>
      </c>
      <c r="AM12383" t="s">
        <v>36516</v>
      </c>
      <c r="AN12383">
        <v>282005</v>
      </c>
      <c r="AO12383" t="s">
        <v>29</v>
      </c>
      <c r="AP12383" t="b">
        <v>0</v>
      </c>
    </row>
    <row r="12384" spans="1:42" x14ac:dyDescent="0.4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  <c r="V12384">
        <v>12383</v>
      </c>
      <c r="W12384" t="s">
        <v>17053</v>
      </c>
      <c r="X12384">
        <v>4571230</v>
      </c>
      <c r="Y12384" t="s">
        <v>20</v>
      </c>
      <c r="Z12384">
        <v>48</v>
      </c>
      <c r="AA12384" s="1">
        <v>44839</v>
      </c>
      <c r="AB12384">
        <v>2022</v>
      </c>
      <c r="AC12384" t="s">
        <v>37243</v>
      </c>
      <c r="AD12384" t="s">
        <v>21</v>
      </c>
      <c r="AE12384" t="s">
        <v>43</v>
      </c>
      <c r="AF12384" t="s">
        <v>36974</v>
      </c>
      <c r="AG12384" t="s">
        <v>33</v>
      </c>
      <c r="AH12384" t="s">
        <v>98</v>
      </c>
      <c r="AI12384">
        <v>1</v>
      </c>
      <c r="AJ12384" t="s">
        <v>26</v>
      </c>
      <c r="AK12384">
        <v>435</v>
      </c>
      <c r="AL12384" t="s">
        <v>829</v>
      </c>
      <c r="AM12384" t="s">
        <v>1592</v>
      </c>
      <c r="AN12384">
        <v>110016</v>
      </c>
      <c r="AO12384" t="s">
        <v>29</v>
      </c>
      <c r="AP12384" t="b">
        <v>0</v>
      </c>
    </row>
    <row r="12385" spans="1:42" x14ac:dyDescent="0.4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  <c r="V12385">
        <v>12384</v>
      </c>
      <c r="W12385" t="s">
        <v>17055</v>
      </c>
      <c r="X12385">
        <v>9021200</v>
      </c>
      <c r="Y12385" t="s">
        <v>20</v>
      </c>
      <c r="Z12385">
        <v>27</v>
      </c>
      <c r="AA12385" s="1">
        <v>44839</v>
      </c>
      <c r="AB12385">
        <v>2022</v>
      </c>
      <c r="AC12385" t="s">
        <v>37243</v>
      </c>
      <c r="AD12385" t="s">
        <v>21</v>
      </c>
      <c r="AE12385" t="s">
        <v>22</v>
      </c>
      <c r="AF12385" t="s">
        <v>36863</v>
      </c>
      <c r="AG12385" t="s">
        <v>75</v>
      </c>
      <c r="AH12385" t="s">
        <v>39</v>
      </c>
      <c r="AI12385">
        <v>1</v>
      </c>
      <c r="AJ12385" t="s">
        <v>26</v>
      </c>
      <c r="AK12385">
        <v>529</v>
      </c>
      <c r="AL12385" t="s">
        <v>5522</v>
      </c>
      <c r="AM12385" t="s">
        <v>3830</v>
      </c>
      <c r="AN12385">
        <v>160071</v>
      </c>
      <c r="AO12385" t="s">
        <v>29</v>
      </c>
      <c r="AP12385" t="b">
        <v>0</v>
      </c>
    </row>
    <row r="12386" spans="1:42" x14ac:dyDescent="0.4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  <c r="V12386">
        <v>12385</v>
      </c>
      <c r="W12386" t="s">
        <v>17056</v>
      </c>
      <c r="X12386">
        <v>2097229</v>
      </c>
      <c r="Y12386" t="s">
        <v>20</v>
      </c>
      <c r="Z12386">
        <v>31</v>
      </c>
      <c r="AA12386" s="1">
        <v>44839</v>
      </c>
      <c r="AB12386">
        <v>2022</v>
      </c>
      <c r="AC12386" t="s">
        <v>37243</v>
      </c>
      <c r="AD12386" t="s">
        <v>21</v>
      </c>
      <c r="AE12386" t="s">
        <v>22</v>
      </c>
      <c r="AF12386" t="s">
        <v>37859</v>
      </c>
      <c r="AG12386" t="s">
        <v>36481</v>
      </c>
      <c r="AH12386" t="s">
        <v>34</v>
      </c>
      <c r="AI12386">
        <v>1</v>
      </c>
      <c r="AJ12386" t="s">
        <v>26</v>
      </c>
      <c r="AK12386">
        <v>345</v>
      </c>
      <c r="AL12386" t="s">
        <v>37013</v>
      </c>
      <c r="AM12386" t="s">
        <v>36590</v>
      </c>
      <c r="AN12386">
        <v>173223</v>
      </c>
      <c r="AO12386" t="s">
        <v>29</v>
      </c>
      <c r="AP12386" t="b">
        <v>0</v>
      </c>
    </row>
    <row r="12387" spans="1:42" x14ac:dyDescent="0.4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  <c r="V12387">
        <v>12386</v>
      </c>
      <c r="W12387" t="s">
        <v>17058</v>
      </c>
      <c r="X12387">
        <v>8042873</v>
      </c>
      <c r="Y12387" t="s">
        <v>20</v>
      </c>
      <c r="Z12387">
        <v>19</v>
      </c>
      <c r="AA12387" s="1">
        <v>44839</v>
      </c>
      <c r="AB12387">
        <v>2022</v>
      </c>
      <c r="AC12387" t="s">
        <v>37243</v>
      </c>
      <c r="AD12387" t="s">
        <v>21</v>
      </c>
      <c r="AE12387" t="s">
        <v>57</v>
      </c>
      <c r="AF12387" t="s">
        <v>36702</v>
      </c>
      <c r="AG12387" t="s">
        <v>33</v>
      </c>
      <c r="AH12387" t="s">
        <v>25</v>
      </c>
      <c r="AI12387">
        <v>1</v>
      </c>
      <c r="AJ12387" t="s">
        <v>26</v>
      </c>
      <c r="AK12387">
        <v>666</v>
      </c>
      <c r="AL12387" t="s">
        <v>2658</v>
      </c>
      <c r="AM12387" t="s">
        <v>36487</v>
      </c>
      <c r="AN12387">
        <v>620001</v>
      </c>
      <c r="AO12387" t="s">
        <v>29</v>
      </c>
      <c r="AP12387" t="b">
        <v>0</v>
      </c>
    </row>
    <row r="12388" spans="1:42" x14ac:dyDescent="0.4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  <c r="V12388">
        <v>12387</v>
      </c>
      <c r="W12388" t="s">
        <v>17059</v>
      </c>
      <c r="X12388">
        <v>6470384</v>
      </c>
      <c r="Y12388" t="s">
        <v>20</v>
      </c>
      <c r="Z12388">
        <v>33</v>
      </c>
      <c r="AA12388" s="1">
        <v>44839</v>
      </c>
      <c r="AB12388">
        <v>2022</v>
      </c>
      <c r="AC12388" t="s">
        <v>37243</v>
      </c>
      <c r="AD12388" t="s">
        <v>21</v>
      </c>
      <c r="AE12388" t="s">
        <v>43</v>
      </c>
      <c r="AF12388" t="s">
        <v>37969</v>
      </c>
      <c r="AG12388" t="s">
        <v>75</v>
      </c>
      <c r="AH12388" t="s">
        <v>45</v>
      </c>
      <c r="AI12388">
        <v>1</v>
      </c>
      <c r="AJ12388" t="s">
        <v>26</v>
      </c>
      <c r="AK12388">
        <v>329</v>
      </c>
      <c r="AL12388" t="s">
        <v>7865</v>
      </c>
      <c r="AM12388" t="s">
        <v>36485</v>
      </c>
      <c r="AN12388">
        <v>700136</v>
      </c>
      <c r="AO12388" t="s">
        <v>29</v>
      </c>
      <c r="AP12388" t="b">
        <v>0</v>
      </c>
    </row>
    <row r="12389" spans="1:42" x14ac:dyDescent="0.4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  <c r="V12389">
        <v>12388</v>
      </c>
      <c r="W12389" t="s">
        <v>17060</v>
      </c>
      <c r="X12389">
        <v>8568349</v>
      </c>
      <c r="Y12389" t="s">
        <v>51</v>
      </c>
      <c r="Z12389">
        <v>32</v>
      </c>
      <c r="AA12389" s="1">
        <v>44839</v>
      </c>
      <c r="AB12389">
        <v>2022</v>
      </c>
      <c r="AC12389" t="s">
        <v>37243</v>
      </c>
      <c r="AD12389" t="s">
        <v>21</v>
      </c>
      <c r="AE12389" t="s">
        <v>31</v>
      </c>
      <c r="AF12389" t="s">
        <v>38317</v>
      </c>
      <c r="AG12389" t="s">
        <v>33</v>
      </c>
      <c r="AH12389" t="s">
        <v>39</v>
      </c>
      <c r="AI12389">
        <v>1</v>
      </c>
      <c r="AJ12389" t="s">
        <v>26</v>
      </c>
      <c r="AK12389">
        <v>1126</v>
      </c>
      <c r="AL12389" t="s">
        <v>8797</v>
      </c>
      <c r="AM12389" t="s">
        <v>36497</v>
      </c>
      <c r="AN12389">
        <v>522004</v>
      </c>
      <c r="AO12389" t="s">
        <v>29</v>
      </c>
      <c r="AP12389" t="b">
        <v>0</v>
      </c>
    </row>
    <row r="12390" spans="1:42" x14ac:dyDescent="0.4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  <c r="V12390">
        <v>12389</v>
      </c>
      <c r="W12390" t="s">
        <v>17062</v>
      </c>
      <c r="X12390">
        <v>8403895</v>
      </c>
      <c r="Y12390" t="s">
        <v>20</v>
      </c>
      <c r="Z12390">
        <v>66</v>
      </c>
      <c r="AA12390" s="1">
        <v>44839</v>
      </c>
      <c r="AB12390">
        <v>2022</v>
      </c>
      <c r="AC12390" t="s">
        <v>37243</v>
      </c>
      <c r="AD12390" t="s">
        <v>286</v>
      </c>
      <c r="AE12390" t="s">
        <v>57</v>
      </c>
      <c r="AF12390" t="s">
        <v>36680</v>
      </c>
      <c r="AG12390" t="s">
        <v>33</v>
      </c>
      <c r="AH12390" t="s">
        <v>34</v>
      </c>
      <c r="AI12390">
        <v>1</v>
      </c>
      <c r="AJ12390" t="s">
        <v>26</v>
      </c>
      <c r="AK12390">
        <v>657</v>
      </c>
      <c r="AL12390" t="s">
        <v>915</v>
      </c>
      <c r="AM12390" t="s">
        <v>36491</v>
      </c>
      <c r="AN12390">
        <v>411058</v>
      </c>
      <c r="AO12390" t="s">
        <v>29</v>
      </c>
      <c r="AP12390" t="b">
        <v>0</v>
      </c>
    </row>
    <row r="12391" spans="1:42" x14ac:dyDescent="0.4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  <c r="V12391">
        <v>12390</v>
      </c>
      <c r="W12391" t="s">
        <v>17063</v>
      </c>
      <c r="X12391">
        <v>5900055</v>
      </c>
      <c r="Y12391" t="s">
        <v>51</v>
      </c>
      <c r="Z12391">
        <v>41</v>
      </c>
      <c r="AA12391" s="1">
        <v>44839</v>
      </c>
      <c r="AB12391">
        <v>2022</v>
      </c>
      <c r="AC12391" t="s">
        <v>37243</v>
      </c>
      <c r="AD12391" t="s">
        <v>21</v>
      </c>
      <c r="AE12391" t="s">
        <v>31</v>
      </c>
      <c r="AF12391" t="s">
        <v>36638</v>
      </c>
      <c r="AG12391" t="s">
        <v>54</v>
      </c>
      <c r="AH12391" t="s">
        <v>45</v>
      </c>
      <c r="AI12391">
        <v>1</v>
      </c>
      <c r="AJ12391" t="s">
        <v>26</v>
      </c>
      <c r="AK12391">
        <v>825</v>
      </c>
      <c r="AL12391" t="s">
        <v>28845</v>
      </c>
      <c r="AM12391" t="s">
        <v>36499</v>
      </c>
      <c r="AN12391">
        <v>683542</v>
      </c>
      <c r="AO12391" t="s">
        <v>29</v>
      </c>
      <c r="AP12391" t="b">
        <v>0</v>
      </c>
    </row>
    <row r="12392" spans="1:42" x14ac:dyDescent="0.4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  <c r="V12392">
        <v>12391</v>
      </c>
      <c r="W12392" t="s">
        <v>17064</v>
      </c>
      <c r="X12392">
        <v>6035832</v>
      </c>
      <c r="Y12392" t="s">
        <v>51</v>
      </c>
      <c r="Z12392">
        <v>36</v>
      </c>
      <c r="AA12392" s="1">
        <v>44839</v>
      </c>
      <c r="AB12392">
        <v>2022</v>
      </c>
      <c r="AC12392" t="s">
        <v>37243</v>
      </c>
      <c r="AD12392" t="s">
        <v>21</v>
      </c>
      <c r="AE12392" t="s">
        <v>43</v>
      </c>
      <c r="AF12392" t="s">
        <v>36489</v>
      </c>
      <c r="AG12392" t="s">
        <v>54</v>
      </c>
      <c r="AH12392" t="s">
        <v>34</v>
      </c>
      <c r="AI12392">
        <v>1</v>
      </c>
      <c r="AJ12392" t="s">
        <v>26</v>
      </c>
      <c r="AK12392">
        <v>725</v>
      </c>
      <c r="AL12392" t="s">
        <v>226</v>
      </c>
      <c r="AM12392" t="s">
        <v>36493</v>
      </c>
      <c r="AN12392">
        <v>560056</v>
      </c>
      <c r="AO12392" t="s">
        <v>29</v>
      </c>
      <c r="AP12392" t="b">
        <v>0</v>
      </c>
    </row>
    <row r="12393" spans="1:42" x14ac:dyDescent="0.4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  <c r="V12393">
        <v>12392</v>
      </c>
      <c r="W12393" t="s">
        <v>17065</v>
      </c>
      <c r="X12393">
        <v>898660</v>
      </c>
      <c r="Y12393" t="s">
        <v>20</v>
      </c>
      <c r="Z12393">
        <v>18</v>
      </c>
      <c r="AA12393" s="1">
        <v>44839</v>
      </c>
      <c r="AB12393">
        <v>2022</v>
      </c>
      <c r="AC12393" t="s">
        <v>37243</v>
      </c>
      <c r="AD12393" t="s">
        <v>21</v>
      </c>
      <c r="AE12393" t="s">
        <v>22</v>
      </c>
      <c r="AF12393" t="s">
        <v>37415</v>
      </c>
      <c r="AG12393" t="s">
        <v>75</v>
      </c>
      <c r="AH12393" t="s">
        <v>39</v>
      </c>
      <c r="AI12393">
        <v>1</v>
      </c>
      <c r="AJ12393" t="s">
        <v>26</v>
      </c>
      <c r="AK12393">
        <v>487</v>
      </c>
      <c r="AL12393" t="s">
        <v>1294</v>
      </c>
      <c r="AM12393" t="s">
        <v>36491</v>
      </c>
      <c r="AN12393">
        <v>400706</v>
      </c>
      <c r="AO12393" t="s">
        <v>29</v>
      </c>
      <c r="AP12393" t="b">
        <v>0</v>
      </c>
    </row>
    <row r="12394" spans="1:42" x14ac:dyDescent="0.4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  <c r="V12394">
        <v>12393</v>
      </c>
      <c r="W12394" t="s">
        <v>17066</v>
      </c>
      <c r="X12394">
        <v>486144</v>
      </c>
      <c r="Y12394" t="s">
        <v>20</v>
      </c>
      <c r="Z12394">
        <v>33</v>
      </c>
      <c r="AA12394" s="1">
        <v>44839</v>
      </c>
      <c r="AB12394">
        <v>2022</v>
      </c>
      <c r="AC12394" t="s">
        <v>37243</v>
      </c>
      <c r="AD12394" t="s">
        <v>21</v>
      </c>
      <c r="AE12394" t="s">
        <v>43</v>
      </c>
      <c r="AF12394" t="s">
        <v>36559</v>
      </c>
      <c r="AG12394" t="s">
        <v>36481</v>
      </c>
      <c r="AH12394" t="s">
        <v>45</v>
      </c>
      <c r="AI12394">
        <v>1</v>
      </c>
      <c r="AJ12394" t="s">
        <v>26</v>
      </c>
      <c r="AK12394">
        <v>449</v>
      </c>
      <c r="AL12394" t="s">
        <v>5681</v>
      </c>
      <c r="AM12394" t="s">
        <v>36516</v>
      </c>
      <c r="AN12394">
        <v>225001</v>
      </c>
      <c r="AO12394" t="s">
        <v>29</v>
      </c>
      <c r="AP12394" t="b">
        <v>0</v>
      </c>
    </row>
    <row r="12395" spans="1:42" x14ac:dyDescent="0.4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  <c r="V12395">
        <v>12394</v>
      </c>
      <c r="W12395" t="s">
        <v>17067</v>
      </c>
      <c r="X12395">
        <v>6801428</v>
      </c>
      <c r="Y12395" t="s">
        <v>51</v>
      </c>
      <c r="Z12395">
        <v>29</v>
      </c>
      <c r="AA12395" s="1">
        <v>44839</v>
      </c>
      <c r="AB12395">
        <v>2022</v>
      </c>
      <c r="AC12395" t="s">
        <v>37243</v>
      </c>
      <c r="AD12395" t="s">
        <v>21</v>
      </c>
      <c r="AE12395" t="s">
        <v>52</v>
      </c>
      <c r="AF12395" t="s">
        <v>37043</v>
      </c>
      <c r="AG12395" t="s">
        <v>54</v>
      </c>
      <c r="AH12395" t="s">
        <v>39</v>
      </c>
      <c r="AI12395">
        <v>1</v>
      </c>
      <c r="AJ12395" t="s">
        <v>26</v>
      </c>
      <c r="AK12395">
        <v>792</v>
      </c>
      <c r="AL12395" t="s">
        <v>17068</v>
      </c>
      <c r="AM12395" t="s">
        <v>36499</v>
      </c>
      <c r="AN12395">
        <v>689626</v>
      </c>
      <c r="AO12395" t="s">
        <v>29</v>
      </c>
      <c r="AP12395" t="b">
        <v>0</v>
      </c>
    </row>
    <row r="12396" spans="1:42" x14ac:dyDescent="0.4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  <c r="V12396">
        <v>12395</v>
      </c>
      <c r="W12396" t="s">
        <v>17069</v>
      </c>
      <c r="X12396">
        <v>7839747</v>
      </c>
      <c r="Y12396" t="s">
        <v>20</v>
      </c>
      <c r="Z12396">
        <v>18</v>
      </c>
      <c r="AA12396" s="1">
        <v>44839</v>
      </c>
      <c r="AB12396">
        <v>2022</v>
      </c>
      <c r="AC12396" t="s">
        <v>37243</v>
      </c>
      <c r="AD12396" t="s">
        <v>228</v>
      </c>
      <c r="AE12396" t="s">
        <v>43</v>
      </c>
      <c r="AF12396" t="s">
        <v>37619</v>
      </c>
      <c r="AG12396" t="s">
        <v>36481</v>
      </c>
      <c r="AH12396" t="s">
        <v>25</v>
      </c>
      <c r="AI12396">
        <v>1</v>
      </c>
      <c r="AJ12396" t="s">
        <v>26</v>
      </c>
      <c r="AK12396">
        <v>308</v>
      </c>
      <c r="AL12396" t="s">
        <v>498</v>
      </c>
      <c r="AM12396" t="s">
        <v>36506</v>
      </c>
      <c r="AN12396">
        <v>500084</v>
      </c>
      <c r="AO12396" t="s">
        <v>29</v>
      </c>
      <c r="AP12396" t="b">
        <v>0</v>
      </c>
    </row>
    <row r="12397" spans="1:42" x14ac:dyDescent="0.4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  <c r="V12397">
        <v>12396</v>
      </c>
      <c r="W12397" t="s">
        <v>17070</v>
      </c>
      <c r="X12397">
        <v>9081142</v>
      </c>
      <c r="Y12397" t="s">
        <v>51</v>
      </c>
      <c r="Z12397">
        <v>32</v>
      </c>
      <c r="AA12397" s="1">
        <v>44839</v>
      </c>
      <c r="AB12397">
        <v>2022</v>
      </c>
      <c r="AC12397" t="s">
        <v>37243</v>
      </c>
      <c r="AD12397" t="s">
        <v>21</v>
      </c>
      <c r="AE12397" t="s">
        <v>52</v>
      </c>
      <c r="AF12397" t="s">
        <v>37442</v>
      </c>
      <c r="AG12397" t="s">
        <v>54</v>
      </c>
      <c r="AH12397" t="s">
        <v>25</v>
      </c>
      <c r="AI12397">
        <v>1</v>
      </c>
      <c r="AJ12397" t="s">
        <v>26</v>
      </c>
      <c r="AK12397">
        <v>658</v>
      </c>
      <c r="AL12397" t="s">
        <v>1960</v>
      </c>
      <c r="AM12397" t="s">
        <v>36499</v>
      </c>
      <c r="AN12397">
        <v>680001</v>
      </c>
      <c r="AO12397" t="s">
        <v>29</v>
      </c>
      <c r="AP12397" t="b">
        <v>0</v>
      </c>
    </row>
    <row r="12398" spans="1:42" x14ac:dyDescent="0.4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  <c r="V12398">
        <v>12397</v>
      </c>
      <c r="W12398" t="s">
        <v>17072</v>
      </c>
      <c r="X12398">
        <v>9282566</v>
      </c>
      <c r="Y12398" t="s">
        <v>20</v>
      </c>
      <c r="Z12398">
        <v>47</v>
      </c>
      <c r="AA12398" s="1">
        <v>44839</v>
      </c>
      <c r="AB12398">
        <v>2022</v>
      </c>
      <c r="AC12398" t="s">
        <v>37243</v>
      </c>
      <c r="AD12398" t="s">
        <v>21</v>
      </c>
      <c r="AE12398" t="s">
        <v>22</v>
      </c>
      <c r="AF12398" t="s">
        <v>36588</v>
      </c>
      <c r="AG12398" t="s">
        <v>36481</v>
      </c>
      <c r="AH12398" t="s">
        <v>109</v>
      </c>
      <c r="AI12398">
        <v>1</v>
      </c>
      <c r="AJ12398" t="s">
        <v>26</v>
      </c>
      <c r="AK12398">
        <v>499</v>
      </c>
      <c r="AL12398" t="s">
        <v>37108</v>
      </c>
      <c r="AM12398" t="s">
        <v>36499</v>
      </c>
      <c r="AN12398">
        <v>686651</v>
      </c>
      <c r="AO12398" t="s">
        <v>29</v>
      </c>
      <c r="AP12398" t="b">
        <v>0</v>
      </c>
    </row>
    <row r="12399" spans="1:42" x14ac:dyDescent="0.4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  <c r="V12399">
        <v>12398</v>
      </c>
      <c r="W12399" t="s">
        <v>17073</v>
      </c>
      <c r="X12399">
        <v>750194</v>
      </c>
      <c r="Y12399" t="s">
        <v>20</v>
      </c>
      <c r="Z12399">
        <v>39</v>
      </c>
      <c r="AA12399" s="1">
        <v>44839</v>
      </c>
      <c r="AB12399">
        <v>2022</v>
      </c>
      <c r="AC12399" t="s">
        <v>37243</v>
      </c>
      <c r="AD12399" t="s">
        <v>21</v>
      </c>
      <c r="AE12399" t="s">
        <v>31</v>
      </c>
      <c r="AF12399" t="s">
        <v>36494</v>
      </c>
      <c r="AG12399" t="s">
        <v>36481</v>
      </c>
      <c r="AH12399" t="s">
        <v>45</v>
      </c>
      <c r="AI12399">
        <v>1</v>
      </c>
      <c r="AJ12399" t="s">
        <v>26</v>
      </c>
      <c r="AK12399">
        <v>399</v>
      </c>
      <c r="AL12399" t="s">
        <v>38378</v>
      </c>
      <c r="AM12399" t="s">
        <v>36485</v>
      </c>
      <c r="AN12399">
        <v>741151</v>
      </c>
      <c r="AO12399" t="s">
        <v>29</v>
      </c>
      <c r="AP12399" t="b">
        <v>0</v>
      </c>
    </row>
    <row r="12400" spans="1:42" x14ac:dyDescent="0.4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  <c r="V12400">
        <v>12399</v>
      </c>
      <c r="W12400" t="s">
        <v>17075</v>
      </c>
      <c r="X12400">
        <v>6158925</v>
      </c>
      <c r="Y12400" t="s">
        <v>51</v>
      </c>
      <c r="Z12400">
        <v>50</v>
      </c>
      <c r="AA12400" s="1">
        <v>44839</v>
      </c>
      <c r="AB12400">
        <v>2022</v>
      </c>
      <c r="AC12400" t="s">
        <v>37243</v>
      </c>
      <c r="AD12400" t="s">
        <v>21</v>
      </c>
      <c r="AE12400" t="s">
        <v>31</v>
      </c>
      <c r="AF12400" t="s">
        <v>36534</v>
      </c>
      <c r="AG12400" t="s">
        <v>33</v>
      </c>
      <c r="AH12400" t="s">
        <v>45</v>
      </c>
      <c r="AI12400">
        <v>1</v>
      </c>
      <c r="AJ12400" t="s">
        <v>26</v>
      </c>
      <c r="AK12400">
        <v>969</v>
      </c>
      <c r="AL12400" t="s">
        <v>829</v>
      </c>
      <c r="AM12400" t="s">
        <v>1592</v>
      </c>
      <c r="AN12400">
        <v>110086</v>
      </c>
      <c r="AO12400" t="s">
        <v>29</v>
      </c>
      <c r="AP12400" t="b">
        <v>0</v>
      </c>
    </row>
    <row r="12401" spans="1:42" x14ac:dyDescent="0.4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  <c r="V12401">
        <v>12400</v>
      </c>
      <c r="W12401" t="s">
        <v>17076</v>
      </c>
      <c r="X12401">
        <v>1099068</v>
      </c>
      <c r="Y12401" t="s">
        <v>20</v>
      </c>
      <c r="Z12401">
        <v>22</v>
      </c>
      <c r="AA12401" s="1">
        <v>44839</v>
      </c>
      <c r="AB12401">
        <v>2022</v>
      </c>
      <c r="AC12401" t="s">
        <v>37243</v>
      </c>
      <c r="AD12401" t="s">
        <v>21</v>
      </c>
      <c r="AE12401" t="s">
        <v>52</v>
      </c>
      <c r="AF12401" t="s">
        <v>37090</v>
      </c>
      <c r="AG12401" t="s">
        <v>33</v>
      </c>
      <c r="AH12401" t="s">
        <v>45</v>
      </c>
      <c r="AI12401">
        <v>1</v>
      </c>
      <c r="AJ12401" t="s">
        <v>26</v>
      </c>
      <c r="AK12401">
        <v>1159</v>
      </c>
      <c r="AL12401" t="s">
        <v>4960</v>
      </c>
      <c r="AM12401" t="s">
        <v>36509</v>
      </c>
      <c r="AN12401">
        <v>756027</v>
      </c>
      <c r="AO12401" t="s">
        <v>29</v>
      </c>
      <c r="AP12401" t="b">
        <v>0</v>
      </c>
    </row>
    <row r="12402" spans="1:42" x14ac:dyDescent="0.4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  <c r="V12402">
        <v>12401</v>
      </c>
      <c r="W12402" t="s">
        <v>17077</v>
      </c>
      <c r="X12402">
        <v>152467</v>
      </c>
      <c r="Y12402" t="s">
        <v>20</v>
      </c>
      <c r="Z12402">
        <v>27</v>
      </c>
      <c r="AA12402" s="1">
        <v>44839</v>
      </c>
      <c r="AB12402">
        <v>2022</v>
      </c>
      <c r="AC12402" t="s">
        <v>37243</v>
      </c>
      <c r="AD12402" t="s">
        <v>21</v>
      </c>
      <c r="AE12402" t="s">
        <v>43</v>
      </c>
      <c r="AF12402" t="s">
        <v>37002</v>
      </c>
      <c r="AG12402" t="s">
        <v>33</v>
      </c>
      <c r="AH12402" t="s">
        <v>98</v>
      </c>
      <c r="AI12402">
        <v>1</v>
      </c>
      <c r="AJ12402" t="s">
        <v>26</v>
      </c>
      <c r="AK12402">
        <v>999</v>
      </c>
      <c r="AL12402" t="s">
        <v>17078</v>
      </c>
      <c r="AM12402" t="s">
        <v>36512</v>
      </c>
      <c r="AN12402">
        <v>334003</v>
      </c>
      <c r="AO12402" t="s">
        <v>29</v>
      </c>
      <c r="AP12402" t="b">
        <v>0</v>
      </c>
    </row>
    <row r="12403" spans="1:42" x14ac:dyDescent="0.4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  <c r="V12403">
        <v>12402</v>
      </c>
      <c r="W12403" t="s">
        <v>17079</v>
      </c>
      <c r="X12403">
        <v>7097574</v>
      </c>
      <c r="Y12403" t="s">
        <v>51</v>
      </c>
      <c r="Z12403">
        <v>26</v>
      </c>
      <c r="AA12403" s="1">
        <v>44839</v>
      </c>
      <c r="AB12403">
        <v>2022</v>
      </c>
      <c r="AC12403" t="s">
        <v>37243</v>
      </c>
      <c r="AD12403" t="s">
        <v>21</v>
      </c>
      <c r="AE12403" t="s">
        <v>43</v>
      </c>
      <c r="AF12403" t="s">
        <v>37405</v>
      </c>
      <c r="AG12403" t="s">
        <v>54</v>
      </c>
      <c r="AH12403" t="s">
        <v>66</v>
      </c>
      <c r="AI12403">
        <v>1</v>
      </c>
      <c r="AJ12403" t="s">
        <v>26</v>
      </c>
      <c r="AK12403">
        <v>956</v>
      </c>
      <c r="AL12403" t="s">
        <v>918</v>
      </c>
      <c r="AM12403" t="s">
        <v>36491</v>
      </c>
      <c r="AN12403">
        <v>416006</v>
      </c>
      <c r="AO12403" t="s">
        <v>29</v>
      </c>
      <c r="AP12403" t="b">
        <v>0</v>
      </c>
    </row>
    <row r="12404" spans="1:42" x14ac:dyDescent="0.4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  <c r="V12404">
        <v>12403</v>
      </c>
      <c r="W12404" t="s">
        <v>17081</v>
      </c>
      <c r="X12404">
        <v>1424076</v>
      </c>
      <c r="Y12404" t="s">
        <v>51</v>
      </c>
      <c r="Z12404">
        <v>50</v>
      </c>
      <c r="AA12404" s="1">
        <v>44839</v>
      </c>
      <c r="AB12404">
        <v>2022</v>
      </c>
      <c r="AC12404" t="s">
        <v>37243</v>
      </c>
      <c r="AD12404" t="s">
        <v>21</v>
      </c>
      <c r="AE12404" t="s">
        <v>43</v>
      </c>
      <c r="AF12404" t="s">
        <v>36489</v>
      </c>
      <c r="AG12404" t="s">
        <v>54</v>
      </c>
      <c r="AH12404" t="s">
        <v>109</v>
      </c>
      <c r="AI12404">
        <v>1</v>
      </c>
      <c r="AJ12404" t="s">
        <v>26</v>
      </c>
      <c r="AK12404">
        <v>735</v>
      </c>
      <c r="AL12404" t="s">
        <v>1953</v>
      </c>
      <c r="AM12404" t="s">
        <v>36499</v>
      </c>
      <c r="AN12404">
        <v>682018</v>
      </c>
      <c r="AO12404" t="s">
        <v>29</v>
      </c>
      <c r="AP12404" t="b">
        <v>0</v>
      </c>
    </row>
    <row r="12405" spans="1:42" x14ac:dyDescent="0.4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  <c r="V12405">
        <v>12404</v>
      </c>
      <c r="W12405" t="s">
        <v>17082</v>
      </c>
      <c r="X12405">
        <v>36124</v>
      </c>
      <c r="Y12405" t="s">
        <v>20</v>
      </c>
      <c r="Z12405">
        <v>20</v>
      </c>
      <c r="AA12405" s="1">
        <v>44839</v>
      </c>
      <c r="AB12405">
        <v>2022</v>
      </c>
      <c r="AC12405" t="s">
        <v>37243</v>
      </c>
      <c r="AD12405" t="s">
        <v>21</v>
      </c>
      <c r="AE12405" t="s">
        <v>52</v>
      </c>
      <c r="AF12405" t="s">
        <v>36494</v>
      </c>
      <c r="AG12405" t="s">
        <v>36481</v>
      </c>
      <c r="AH12405" t="s">
        <v>66</v>
      </c>
      <c r="AI12405">
        <v>1</v>
      </c>
      <c r="AJ12405" t="s">
        <v>26</v>
      </c>
      <c r="AK12405">
        <v>399</v>
      </c>
      <c r="AL12405" t="s">
        <v>1696</v>
      </c>
      <c r="AM12405" t="s">
        <v>36523</v>
      </c>
      <c r="AN12405">
        <v>248001</v>
      </c>
      <c r="AO12405" t="s">
        <v>29</v>
      </c>
      <c r="AP12405" t="b">
        <v>0</v>
      </c>
    </row>
    <row r="12406" spans="1:42" x14ac:dyDescent="0.4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  <c r="V12406">
        <v>12405</v>
      </c>
      <c r="W12406" t="s">
        <v>17083</v>
      </c>
      <c r="X12406">
        <v>291924</v>
      </c>
      <c r="Y12406" t="s">
        <v>20</v>
      </c>
      <c r="Z12406">
        <v>35</v>
      </c>
      <c r="AA12406" s="1">
        <v>44839</v>
      </c>
      <c r="AB12406">
        <v>2022</v>
      </c>
      <c r="AC12406" t="s">
        <v>37243</v>
      </c>
      <c r="AD12406" t="s">
        <v>21</v>
      </c>
      <c r="AE12406" t="s">
        <v>52</v>
      </c>
      <c r="AF12406" t="s">
        <v>37753</v>
      </c>
      <c r="AG12406" t="s">
        <v>36481</v>
      </c>
      <c r="AH12406" t="s">
        <v>34</v>
      </c>
      <c r="AI12406">
        <v>1</v>
      </c>
      <c r="AJ12406" t="s">
        <v>26</v>
      </c>
      <c r="AK12406">
        <v>671</v>
      </c>
      <c r="AL12406" t="s">
        <v>5889</v>
      </c>
      <c r="AM12406" t="s">
        <v>36516</v>
      </c>
      <c r="AN12406">
        <v>221001</v>
      </c>
      <c r="AO12406" t="s">
        <v>29</v>
      </c>
      <c r="AP12406" t="b">
        <v>0</v>
      </c>
    </row>
    <row r="12407" spans="1:42" x14ac:dyDescent="0.4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  <c r="V12407">
        <v>12406</v>
      </c>
      <c r="W12407" t="s">
        <v>17085</v>
      </c>
      <c r="X12407">
        <v>3074058</v>
      </c>
      <c r="Y12407" t="s">
        <v>20</v>
      </c>
      <c r="Z12407">
        <v>23</v>
      </c>
      <c r="AA12407" s="1">
        <v>44839</v>
      </c>
      <c r="AB12407">
        <v>2022</v>
      </c>
      <c r="AC12407" t="s">
        <v>37243</v>
      </c>
      <c r="AD12407" t="s">
        <v>21</v>
      </c>
      <c r="AE12407" t="s">
        <v>52</v>
      </c>
      <c r="AF12407" t="s">
        <v>36544</v>
      </c>
      <c r="AG12407" t="s">
        <v>33</v>
      </c>
      <c r="AH12407" t="s">
        <v>25</v>
      </c>
      <c r="AI12407">
        <v>1</v>
      </c>
      <c r="AJ12407" t="s">
        <v>26</v>
      </c>
      <c r="AK12407">
        <v>654</v>
      </c>
      <c r="AL12407" t="s">
        <v>3107</v>
      </c>
      <c r="AM12407" t="s">
        <v>36516</v>
      </c>
      <c r="AN12407">
        <v>201301</v>
      </c>
      <c r="AO12407" t="s">
        <v>29</v>
      </c>
      <c r="AP12407" t="b">
        <v>0</v>
      </c>
    </row>
    <row r="12408" spans="1:42" x14ac:dyDescent="0.4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  <c r="V12408">
        <v>12407</v>
      </c>
      <c r="W12408" t="s">
        <v>17086</v>
      </c>
      <c r="X12408">
        <v>4127343</v>
      </c>
      <c r="Y12408" t="s">
        <v>51</v>
      </c>
      <c r="Z12408">
        <v>49</v>
      </c>
      <c r="AA12408" s="1">
        <v>44839</v>
      </c>
      <c r="AB12408">
        <v>2022</v>
      </c>
      <c r="AC12408" t="s">
        <v>37243</v>
      </c>
      <c r="AD12408" t="s">
        <v>21</v>
      </c>
      <c r="AE12408" t="s">
        <v>43</v>
      </c>
      <c r="AF12408" t="s">
        <v>36654</v>
      </c>
      <c r="AG12408" t="s">
        <v>54</v>
      </c>
      <c r="AH12408" t="s">
        <v>45</v>
      </c>
      <c r="AI12408">
        <v>1</v>
      </c>
      <c r="AJ12408" t="s">
        <v>26</v>
      </c>
      <c r="AK12408">
        <v>1033</v>
      </c>
      <c r="AL12408" t="s">
        <v>12217</v>
      </c>
      <c r="AM12408" t="s">
        <v>36528</v>
      </c>
      <c r="AN12408">
        <v>360004</v>
      </c>
      <c r="AO12408" t="s">
        <v>29</v>
      </c>
      <c r="AP12408" t="b">
        <v>0</v>
      </c>
    </row>
    <row r="12409" spans="1:42" x14ac:dyDescent="0.4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  <c r="V12409">
        <v>12408</v>
      </c>
      <c r="W12409" t="s">
        <v>17087</v>
      </c>
      <c r="X12409">
        <v>1273805</v>
      </c>
      <c r="Y12409" t="s">
        <v>20</v>
      </c>
      <c r="Z12409">
        <v>43</v>
      </c>
      <c r="AA12409" s="1">
        <v>44839</v>
      </c>
      <c r="AB12409">
        <v>2022</v>
      </c>
      <c r="AC12409" t="s">
        <v>37243</v>
      </c>
      <c r="AD12409" t="s">
        <v>21</v>
      </c>
      <c r="AE12409" t="s">
        <v>52</v>
      </c>
      <c r="AF12409" t="s">
        <v>36539</v>
      </c>
      <c r="AG12409" t="s">
        <v>33</v>
      </c>
      <c r="AH12409" t="s">
        <v>45</v>
      </c>
      <c r="AI12409">
        <v>1</v>
      </c>
      <c r="AJ12409" t="s">
        <v>26</v>
      </c>
      <c r="AK12409">
        <v>999</v>
      </c>
      <c r="AL12409" t="s">
        <v>32441</v>
      </c>
      <c r="AM12409" t="s">
        <v>36516</v>
      </c>
      <c r="AN12409">
        <v>224001</v>
      </c>
      <c r="AO12409" t="s">
        <v>29</v>
      </c>
      <c r="AP12409" t="b">
        <v>0</v>
      </c>
    </row>
    <row r="12410" spans="1:42" x14ac:dyDescent="0.4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  <c r="V12410">
        <v>12409</v>
      </c>
      <c r="W12410" t="s">
        <v>17087</v>
      </c>
      <c r="X12410">
        <v>1273805</v>
      </c>
      <c r="Y12410" t="s">
        <v>20</v>
      </c>
      <c r="Z12410">
        <v>25</v>
      </c>
      <c r="AA12410" s="1">
        <v>44839</v>
      </c>
      <c r="AB12410">
        <v>2022</v>
      </c>
      <c r="AC12410" t="s">
        <v>37243</v>
      </c>
      <c r="AD12410" t="s">
        <v>21</v>
      </c>
      <c r="AE12410" t="s">
        <v>43</v>
      </c>
      <c r="AF12410" t="s">
        <v>37485</v>
      </c>
      <c r="AG12410" t="s">
        <v>33</v>
      </c>
      <c r="AH12410" t="s">
        <v>25</v>
      </c>
      <c r="AI12410">
        <v>1</v>
      </c>
      <c r="AJ12410" t="s">
        <v>26</v>
      </c>
      <c r="AK12410">
        <v>1166</v>
      </c>
      <c r="AL12410" t="s">
        <v>2563</v>
      </c>
      <c r="AM12410" t="s">
        <v>36516</v>
      </c>
      <c r="AN12410">
        <v>226010</v>
      </c>
      <c r="AO12410" t="s">
        <v>29</v>
      </c>
      <c r="AP12410" t="b">
        <v>0</v>
      </c>
    </row>
    <row r="12411" spans="1:42" x14ac:dyDescent="0.4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  <c r="V12411">
        <v>12410</v>
      </c>
      <c r="W12411" t="s">
        <v>17089</v>
      </c>
      <c r="X12411">
        <v>1844425</v>
      </c>
      <c r="Y12411" t="s">
        <v>20</v>
      </c>
      <c r="Z12411">
        <v>34</v>
      </c>
      <c r="AA12411" s="1">
        <v>44839</v>
      </c>
      <c r="AB12411">
        <v>2022</v>
      </c>
      <c r="AC12411" t="s">
        <v>37243</v>
      </c>
      <c r="AD12411" t="s">
        <v>21</v>
      </c>
      <c r="AE12411" t="s">
        <v>52</v>
      </c>
      <c r="AF12411" t="s">
        <v>36553</v>
      </c>
      <c r="AG12411" t="s">
        <v>33</v>
      </c>
      <c r="AH12411" t="s">
        <v>34</v>
      </c>
      <c r="AI12411">
        <v>1</v>
      </c>
      <c r="AJ12411" t="s">
        <v>26</v>
      </c>
      <c r="AK12411">
        <v>988</v>
      </c>
      <c r="AL12411" t="s">
        <v>4721</v>
      </c>
      <c r="AM12411" t="s">
        <v>36516</v>
      </c>
      <c r="AN12411">
        <v>273003</v>
      </c>
      <c r="AO12411" t="s">
        <v>29</v>
      </c>
      <c r="AP12411" t="b">
        <v>0</v>
      </c>
    </row>
    <row r="12412" spans="1:42" x14ac:dyDescent="0.4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  <c r="V12412">
        <v>12411</v>
      </c>
      <c r="W12412" t="s">
        <v>17090</v>
      </c>
      <c r="X12412">
        <v>6310079</v>
      </c>
      <c r="Y12412" t="s">
        <v>51</v>
      </c>
      <c r="Z12412">
        <v>75</v>
      </c>
      <c r="AA12412" s="1">
        <v>44839</v>
      </c>
      <c r="AB12412">
        <v>2022</v>
      </c>
      <c r="AC12412" t="s">
        <v>37243</v>
      </c>
      <c r="AD12412" t="s">
        <v>21</v>
      </c>
      <c r="AE12412" t="s">
        <v>43</v>
      </c>
      <c r="AF12412" t="s">
        <v>36653</v>
      </c>
      <c r="AG12412" t="s">
        <v>33</v>
      </c>
      <c r="AH12412" t="s">
        <v>98</v>
      </c>
      <c r="AI12412">
        <v>1</v>
      </c>
      <c r="AJ12412" t="s">
        <v>26</v>
      </c>
      <c r="AK12412">
        <v>696</v>
      </c>
      <c r="AL12412" t="s">
        <v>4966</v>
      </c>
      <c r="AM12412" t="s">
        <v>36493</v>
      </c>
      <c r="AN12412">
        <v>574115</v>
      </c>
      <c r="AO12412" t="s">
        <v>29</v>
      </c>
      <c r="AP12412" t="b">
        <v>0</v>
      </c>
    </row>
    <row r="12413" spans="1:42" x14ac:dyDescent="0.4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  <c r="V12413">
        <v>12412</v>
      </c>
      <c r="W12413" t="s">
        <v>17092</v>
      </c>
      <c r="X12413">
        <v>2338182</v>
      </c>
      <c r="Y12413" t="s">
        <v>20</v>
      </c>
      <c r="Z12413">
        <v>51</v>
      </c>
      <c r="AA12413" s="1">
        <v>44839</v>
      </c>
      <c r="AB12413">
        <v>2022</v>
      </c>
      <c r="AC12413" t="s">
        <v>37243</v>
      </c>
      <c r="AD12413" t="s">
        <v>21</v>
      </c>
      <c r="AE12413" t="s">
        <v>43</v>
      </c>
      <c r="AF12413" t="s">
        <v>36589</v>
      </c>
      <c r="AG12413" t="s">
        <v>36481</v>
      </c>
      <c r="AH12413" t="s">
        <v>25</v>
      </c>
      <c r="AI12413">
        <v>1</v>
      </c>
      <c r="AJ12413" t="s">
        <v>26</v>
      </c>
      <c r="AK12413">
        <v>416</v>
      </c>
      <c r="AL12413" t="s">
        <v>515</v>
      </c>
      <c r="AM12413" t="s">
        <v>36491</v>
      </c>
      <c r="AN12413">
        <v>400058</v>
      </c>
      <c r="AO12413" t="s">
        <v>29</v>
      </c>
      <c r="AP12413" t="b">
        <v>0</v>
      </c>
    </row>
    <row r="12414" spans="1:42" x14ac:dyDescent="0.4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  <c r="V12414">
        <v>12413</v>
      </c>
      <c r="W12414" t="s">
        <v>17093</v>
      </c>
      <c r="X12414">
        <v>4894439</v>
      </c>
      <c r="Y12414" t="s">
        <v>20</v>
      </c>
      <c r="Z12414">
        <v>38</v>
      </c>
      <c r="AA12414" s="1">
        <v>44839</v>
      </c>
      <c r="AB12414">
        <v>2022</v>
      </c>
      <c r="AC12414" t="s">
        <v>37243</v>
      </c>
      <c r="AD12414" t="s">
        <v>21</v>
      </c>
      <c r="AE12414" t="s">
        <v>31</v>
      </c>
      <c r="AF12414" t="s">
        <v>37506</v>
      </c>
      <c r="AG12414" t="s">
        <v>36481</v>
      </c>
      <c r="AH12414" t="s">
        <v>25</v>
      </c>
      <c r="AI12414">
        <v>1</v>
      </c>
      <c r="AJ12414" t="s">
        <v>26</v>
      </c>
      <c r="AK12414">
        <v>594</v>
      </c>
      <c r="AL12414" t="s">
        <v>498</v>
      </c>
      <c r="AM12414" t="s">
        <v>36506</v>
      </c>
      <c r="AN12414">
        <v>502032</v>
      </c>
      <c r="AO12414" t="s">
        <v>29</v>
      </c>
      <c r="AP12414" t="b">
        <v>0</v>
      </c>
    </row>
    <row r="12415" spans="1:42" x14ac:dyDescent="0.4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  <c r="V12415">
        <v>12414</v>
      </c>
      <c r="W12415" t="s">
        <v>17095</v>
      </c>
      <c r="X12415">
        <v>1329256</v>
      </c>
      <c r="Y12415" t="s">
        <v>20</v>
      </c>
      <c r="Z12415">
        <v>73</v>
      </c>
      <c r="AA12415" s="1">
        <v>44839</v>
      </c>
      <c r="AB12415">
        <v>2022</v>
      </c>
      <c r="AC12415" t="s">
        <v>37243</v>
      </c>
      <c r="AD12415" t="s">
        <v>21</v>
      </c>
      <c r="AE12415" t="s">
        <v>43</v>
      </c>
      <c r="AF12415" t="s">
        <v>36862</v>
      </c>
      <c r="AG12415" t="s">
        <v>33</v>
      </c>
      <c r="AH12415" t="s">
        <v>45</v>
      </c>
      <c r="AI12415">
        <v>1</v>
      </c>
      <c r="AJ12415" t="s">
        <v>26</v>
      </c>
      <c r="AK12415">
        <v>1364</v>
      </c>
      <c r="AL12415" t="s">
        <v>254</v>
      </c>
      <c r="AM12415" t="s">
        <v>36493</v>
      </c>
      <c r="AN12415">
        <v>560079</v>
      </c>
      <c r="AO12415" t="s">
        <v>29</v>
      </c>
      <c r="AP12415" t="b">
        <v>0</v>
      </c>
    </row>
    <row r="12416" spans="1:42" x14ac:dyDescent="0.4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  <c r="V12416">
        <v>12415</v>
      </c>
      <c r="W12416" t="s">
        <v>17096</v>
      </c>
      <c r="X12416">
        <v>3024374</v>
      </c>
      <c r="Y12416" t="s">
        <v>20</v>
      </c>
      <c r="Z12416">
        <v>43</v>
      </c>
      <c r="AA12416" s="1">
        <v>44839</v>
      </c>
      <c r="AB12416">
        <v>2022</v>
      </c>
      <c r="AC12416" t="s">
        <v>37243</v>
      </c>
      <c r="AD12416" t="s">
        <v>21</v>
      </c>
      <c r="AE12416" t="s">
        <v>43</v>
      </c>
      <c r="AF12416" t="s">
        <v>36492</v>
      </c>
      <c r="AG12416" t="s">
        <v>36481</v>
      </c>
      <c r="AH12416" t="s">
        <v>45</v>
      </c>
      <c r="AI12416">
        <v>1</v>
      </c>
      <c r="AJ12416" t="s">
        <v>26</v>
      </c>
      <c r="AK12416">
        <v>735</v>
      </c>
      <c r="AL12416" t="s">
        <v>515</v>
      </c>
      <c r="AM12416" t="s">
        <v>36491</v>
      </c>
      <c r="AN12416">
        <v>400018</v>
      </c>
      <c r="AO12416" t="s">
        <v>29</v>
      </c>
      <c r="AP12416" t="b">
        <v>0</v>
      </c>
    </row>
    <row r="12417" spans="1:42" x14ac:dyDescent="0.4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  <c r="V12417">
        <v>12416</v>
      </c>
      <c r="W12417" t="s">
        <v>17097</v>
      </c>
      <c r="X12417">
        <v>1925195</v>
      </c>
      <c r="Y12417" t="s">
        <v>51</v>
      </c>
      <c r="Z12417">
        <v>47</v>
      </c>
      <c r="AA12417" s="1">
        <v>44839</v>
      </c>
      <c r="AB12417">
        <v>2022</v>
      </c>
      <c r="AC12417" t="s">
        <v>37243</v>
      </c>
      <c r="AD12417" t="s">
        <v>21</v>
      </c>
      <c r="AE12417" t="s">
        <v>52</v>
      </c>
      <c r="AF12417" t="s">
        <v>37218</v>
      </c>
      <c r="AG12417" t="s">
        <v>33</v>
      </c>
      <c r="AH12417" t="s">
        <v>109</v>
      </c>
      <c r="AI12417">
        <v>1</v>
      </c>
      <c r="AJ12417" t="s">
        <v>26</v>
      </c>
      <c r="AK12417">
        <v>1126</v>
      </c>
      <c r="AL12417" t="s">
        <v>829</v>
      </c>
      <c r="AM12417" t="s">
        <v>1592</v>
      </c>
      <c r="AN12417">
        <v>110028</v>
      </c>
      <c r="AO12417" t="s">
        <v>29</v>
      </c>
      <c r="AP12417" t="b">
        <v>0</v>
      </c>
    </row>
    <row r="12418" spans="1:42" x14ac:dyDescent="0.4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  <c r="V12418">
        <v>12417</v>
      </c>
      <c r="W12418" t="s">
        <v>17098</v>
      </c>
      <c r="X12418">
        <v>8327194</v>
      </c>
      <c r="Y12418" t="s">
        <v>20</v>
      </c>
      <c r="Z12418">
        <v>30</v>
      </c>
      <c r="AA12418" s="1">
        <v>44839</v>
      </c>
      <c r="AB12418">
        <v>2022</v>
      </c>
      <c r="AC12418" t="s">
        <v>37243</v>
      </c>
      <c r="AD12418" t="s">
        <v>21</v>
      </c>
      <c r="AE12418" t="s">
        <v>52</v>
      </c>
      <c r="AF12418" t="s">
        <v>256</v>
      </c>
      <c r="AG12418" t="s">
        <v>209</v>
      </c>
      <c r="AH12418" t="s">
        <v>210</v>
      </c>
      <c r="AI12418">
        <v>1</v>
      </c>
      <c r="AJ12418" t="s">
        <v>26</v>
      </c>
      <c r="AK12418">
        <v>612</v>
      </c>
      <c r="AL12418" t="s">
        <v>2421</v>
      </c>
      <c r="AM12418" t="s">
        <v>36497</v>
      </c>
      <c r="AN12418">
        <v>521225</v>
      </c>
      <c r="AO12418" t="s">
        <v>29</v>
      </c>
      <c r="AP12418" t="b">
        <v>0</v>
      </c>
    </row>
    <row r="12419" spans="1:42" x14ac:dyDescent="0.4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  <c r="V12419">
        <v>12418</v>
      </c>
      <c r="W12419" t="s">
        <v>17099</v>
      </c>
      <c r="X12419">
        <v>4064708</v>
      </c>
      <c r="Y12419" t="s">
        <v>20</v>
      </c>
      <c r="Z12419">
        <v>67</v>
      </c>
      <c r="AA12419" s="1">
        <v>44839</v>
      </c>
      <c r="AB12419">
        <v>2022</v>
      </c>
      <c r="AC12419" t="s">
        <v>37243</v>
      </c>
      <c r="AD12419" t="s">
        <v>21</v>
      </c>
      <c r="AE12419" t="s">
        <v>22</v>
      </c>
      <c r="AF12419" t="s">
        <v>36795</v>
      </c>
      <c r="AG12419" t="s">
        <v>36481</v>
      </c>
      <c r="AH12419" t="s">
        <v>34</v>
      </c>
      <c r="AI12419">
        <v>1</v>
      </c>
      <c r="AJ12419" t="s">
        <v>26</v>
      </c>
      <c r="AK12419">
        <v>372</v>
      </c>
      <c r="AL12419" t="s">
        <v>10496</v>
      </c>
      <c r="AM12419" t="s">
        <v>36487</v>
      </c>
      <c r="AN12419">
        <v>625007</v>
      </c>
      <c r="AO12419" t="s">
        <v>29</v>
      </c>
      <c r="AP12419" t="b">
        <v>0</v>
      </c>
    </row>
    <row r="12420" spans="1:42" x14ac:dyDescent="0.4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  <c r="V12420">
        <v>12419</v>
      </c>
      <c r="W12420" t="s">
        <v>17100</v>
      </c>
      <c r="X12420">
        <v>1822111</v>
      </c>
      <c r="Y12420" t="s">
        <v>20</v>
      </c>
      <c r="Z12420">
        <v>40</v>
      </c>
      <c r="AA12420" s="1">
        <v>44839</v>
      </c>
      <c r="AB12420">
        <v>2022</v>
      </c>
      <c r="AC12420" t="s">
        <v>37243</v>
      </c>
      <c r="AD12420" t="s">
        <v>21</v>
      </c>
      <c r="AE12420" t="s">
        <v>62</v>
      </c>
      <c r="AF12420" t="s">
        <v>37672</v>
      </c>
      <c r="AG12420" t="s">
        <v>36481</v>
      </c>
      <c r="AH12420" t="s">
        <v>98</v>
      </c>
      <c r="AI12420">
        <v>1</v>
      </c>
      <c r="AJ12420" t="s">
        <v>26</v>
      </c>
      <c r="AK12420">
        <v>666</v>
      </c>
      <c r="AL12420" t="s">
        <v>36031</v>
      </c>
      <c r="AM12420" t="s">
        <v>36499</v>
      </c>
      <c r="AN12420">
        <v>683511</v>
      </c>
      <c r="AO12420" t="s">
        <v>29</v>
      </c>
      <c r="AP12420" t="b">
        <v>0</v>
      </c>
    </row>
    <row r="12421" spans="1:42" x14ac:dyDescent="0.4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  <c r="V12421">
        <v>12420</v>
      </c>
      <c r="W12421" t="s">
        <v>17101</v>
      </c>
      <c r="X12421">
        <v>2994007</v>
      </c>
      <c r="Y12421" t="s">
        <v>51</v>
      </c>
      <c r="Z12421">
        <v>46</v>
      </c>
      <c r="AA12421" s="1">
        <v>44839</v>
      </c>
      <c r="AB12421">
        <v>2022</v>
      </c>
      <c r="AC12421" t="s">
        <v>37243</v>
      </c>
      <c r="AD12421" t="s">
        <v>21</v>
      </c>
      <c r="AE12421" t="s">
        <v>43</v>
      </c>
      <c r="AF12421" t="s">
        <v>36654</v>
      </c>
      <c r="AG12421" t="s">
        <v>54</v>
      </c>
      <c r="AH12421" t="s">
        <v>45</v>
      </c>
      <c r="AI12421">
        <v>1</v>
      </c>
      <c r="AJ12421" t="s">
        <v>26</v>
      </c>
      <c r="AK12421">
        <v>743</v>
      </c>
      <c r="AL12421" t="s">
        <v>9014</v>
      </c>
      <c r="AM12421" t="s">
        <v>36528</v>
      </c>
      <c r="AN12421">
        <v>388320</v>
      </c>
      <c r="AO12421" t="s">
        <v>29</v>
      </c>
      <c r="AP12421" t="b">
        <v>0</v>
      </c>
    </row>
    <row r="12422" spans="1:42" x14ac:dyDescent="0.4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  <c r="V12422">
        <v>12421</v>
      </c>
      <c r="W12422" t="s">
        <v>17102</v>
      </c>
      <c r="X12422">
        <v>7760179</v>
      </c>
      <c r="Y12422" t="s">
        <v>20</v>
      </c>
      <c r="Z12422">
        <v>18</v>
      </c>
      <c r="AA12422" s="1">
        <v>44839</v>
      </c>
      <c r="AB12422">
        <v>2022</v>
      </c>
      <c r="AC12422" t="s">
        <v>37243</v>
      </c>
      <c r="AD12422" t="s">
        <v>21</v>
      </c>
      <c r="AE12422" t="s">
        <v>43</v>
      </c>
      <c r="AF12422" t="s">
        <v>37076</v>
      </c>
      <c r="AG12422" t="s">
        <v>36481</v>
      </c>
      <c r="AH12422" t="s">
        <v>34</v>
      </c>
      <c r="AI12422">
        <v>1</v>
      </c>
      <c r="AJ12422" t="s">
        <v>26</v>
      </c>
      <c r="AK12422">
        <v>405</v>
      </c>
      <c r="AL12422" t="s">
        <v>254</v>
      </c>
      <c r="AM12422" t="s">
        <v>36493</v>
      </c>
      <c r="AN12422">
        <v>560091</v>
      </c>
      <c r="AO12422" t="s">
        <v>29</v>
      </c>
      <c r="AP12422" t="b">
        <v>0</v>
      </c>
    </row>
    <row r="12423" spans="1:42" x14ac:dyDescent="0.4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  <c r="V12423">
        <v>12422</v>
      </c>
      <c r="W12423" t="s">
        <v>17103</v>
      </c>
      <c r="X12423">
        <v>5638388</v>
      </c>
      <c r="Y12423" t="s">
        <v>51</v>
      </c>
      <c r="Z12423">
        <v>24</v>
      </c>
      <c r="AA12423" s="1">
        <v>44839</v>
      </c>
      <c r="AB12423">
        <v>2022</v>
      </c>
      <c r="AC12423" t="s">
        <v>37243</v>
      </c>
      <c r="AD12423" t="s">
        <v>21</v>
      </c>
      <c r="AE12423" t="s">
        <v>43</v>
      </c>
      <c r="AF12423" t="s">
        <v>36489</v>
      </c>
      <c r="AG12423" t="s">
        <v>54</v>
      </c>
      <c r="AH12423" t="s">
        <v>34</v>
      </c>
      <c r="AI12423">
        <v>1</v>
      </c>
      <c r="AJ12423" t="s">
        <v>26</v>
      </c>
      <c r="AK12423">
        <v>735</v>
      </c>
      <c r="AL12423" t="s">
        <v>17104</v>
      </c>
      <c r="AM12423" t="s">
        <v>36499</v>
      </c>
      <c r="AN12423">
        <v>686577</v>
      </c>
      <c r="AO12423" t="s">
        <v>29</v>
      </c>
      <c r="AP12423" t="b">
        <v>0</v>
      </c>
    </row>
    <row r="12424" spans="1:42" x14ac:dyDescent="0.4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  <c r="V12424">
        <v>12423</v>
      </c>
      <c r="W12424" t="s">
        <v>17103</v>
      </c>
      <c r="X12424">
        <v>5638388</v>
      </c>
      <c r="Y12424" t="s">
        <v>51</v>
      </c>
      <c r="Z12424">
        <v>22</v>
      </c>
      <c r="AA12424" s="1">
        <v>44839</v>
      </c>
      <c r="AB12424">
        <v>2022</v>
      </c>
      <c r="AC12424" t="s">
        <v>37243</v>
      </c>
      <c r="AD12424" t="s">
        <v>21</v>
      </c>
      <c r="AE12424" t="s">
        <v>22</v>
      </c>
      <c r="AF12424" t="s">
        <v>36489</v>
      </c>
      <c r="AG12424" t="s">
        <v>54</v>
      </c>
      <c r="AH12424" t="s">
        <v>39</v>
      </c>
      <c r="AI12424">
        <v>1</v>
      </c>
      <c r="AJ12424" t="s">
        <v>26</v>
      </c>
      <c r="AK12424">
        <v>735</v>
      </c>
      <c r="AL12424" t="s">
        <v>510</v>
      </c>
      <c r="AM12424" t="s">
        <v>36485</v>
      </c>
      <c r="AN12424">
        <v>700063</v>
      </c>
      <c r="AO12424" t="s">
        <v>29</v>
      </c>
      <c r="AP12424" t="b">
        <v>0</v>
      </c>
    </row>
    <row r="12425" spans="1:42" x14ac:dyDescent="0.4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  <c r="V12425">
        <v>12424</v>
      </c>
      <c r="W12425" t="s">
        <v>17105</v>
      </c>
      <c r="X12425">
        <v>2013281</v>
      </c>
      <c r="Y12425" t="s">
        <v>20</v>
      </c>
      <c r="Z12425">
        <v>55</v>
      </c>
      <c r="AA12425" s="1">
        <v>44839</v>
      </c>
      <c r="AB12425">
        <v>2022</v>
      </c>
      <c r="AC12425" t="s">
        <v>37243</v>
      </c>
      <c r="AD12425" t="s">
        <v>21</v>
      </c>
      <c r="AE12425" t="s">
        <v>43</v>
      </c>
      <c r="AF12425" t="s">
        <v>38335</v>
      </c>
      <c r="AG12425" t="s">
        <v>75</v>
      </c>
      <c r="AH12425" t="s">
        <v>34</v>
      </c>
      <c r="AI12425">
        <v>1</v>
      </c>
      <c r="AJ12425" t="s">
        <v>26</v>
      </c>
      <c r="AK12425">
        <v>355</v>
      </c>
      <c r="AL12425" t="s">
        <v>254</v>
      </c>
      <c r="AM12425" t="s">
        <v>36493</v>
      </c>
      <c r="AN12425">
        <v>560043</v>
      </c>
      <c r="AO12425" t="s">
        <v>29</v>
      </c>
      <c r="AP12425" t="b">
        <v>0</v>
      </c>
    </row>
    <row r="12426" spans="1:42" x14ac:dyDescent="0.4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  <c r="V12426">
        <v>12425</v>
      </c>
      <c r="W12426" t="s">
        <v>17107</v>
      </c>
      <c r="X12426">
        <v>5461046</v>
      </c>
      <c r="Y12426" t="s">
        <v>20</v>
      </c>
      <c r="Z12426">
        <v>47</v>
      </c>
      <c r="AA12426" s="1">
        <v>44839</v>
      </c>
      <c r="AB12426">
        <v>2022</v>
      </c>
      <c r="AC12426" t="s">
        <v>37243</v>
      </c>
      <c r="AD12426" t="s">
        <v>21</v>
      </c>
      <c r="AE12426" t="s">
        <v>43</v>
      </c>
      <c r="AF12426" t="s">
        <v>36578</v>
      </c>
      <c r="AG12426" t="s">
        <v>36481</v>
      </c>
      <c r="AH12426" t="s">
        <v>45</v>
      </c>
      <c r="AI12426">
        <v>1</v>
      </c>
      <c r="AJ12426" t="s">
        <v>26</v>
      </c>
      <c r="AK12426">
        <v>376</v>
      </c>
      <c r="AL12426" t="s">
        <v>498</v>
      </c>
      <c r="AM12426" t="s">
        <v>36506</v>
      </c>
      <c r="AN12426">
        <v>500084</v>
      </c>
      <c r="AO12426" t="s">
        <v>29</v>
      </c>
      <c r="AP12426" t="b">
        <v>0</v>
      </c>
    </row>
    <row r="12427" spans="1:42" x14ac:dyDescent="0.4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  <c r="V12427">
        <v>12426</v>
      </c>
      <c r="W12427" t="s">
        <v>17108</v>
      </c>
      <c r="X12427">
        <v>4393100</v>
      </c>
      <c r="Y12427" t="s">
        <v>20</v>
      </c>
      <c r="Z12427">
        <v>47</v>
      </c>
      <c r="AA12427" s="1">
        <v>44839</v>
      </c>
      <c r="AB12427">
        <v>2022</v>
      </c>
      <c r="AC12427" t="s">
        <v>37243</v>
      </c>
      <c r="AD12427" t="s">
        <v>21</v>
      </c>
      <c r="AE12427" t="s">
        <v>43</v>
      </c>
      <c r="AF12427" t="s">
        <v>36866</v>
      </c>
      <c r="AG12427" t="s">
        <v>36481</v>
      </c>
      <c r="AH12427" t="s">
        <v>39</v>
      </c>
      <c r="AI12427">
        <v>1</v>
      </c>
      <c r="AJ12427" t="s">
        <v>26</v>
      </c>
      <c r="AK12427">
        <v>458</v>
      </c>
      <c r="AL12427" t="s">
        <v>17109</v>
      </c>
      <c r="AM12427" t="s">
        <v>36491</v>
      </c>
      <c r="AN12427">
        <v>444101</v>
      </c>
      <c r="AO12427" t="s">
        <v>29</v>
      </c>
      <c r="AP12427" t="b">
        <v>0</v>
      </c>
    </row>
    <row r="12428" spans="1:42" x14ac:dyDescent="0.4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  <c r="V12428">
        <v>12427</v>
      </c>
      <c r="W12428" t="s">
        <v>17110</v>
      </c>
      <c r="X12428">
        <v>5509725</v>
      </c>
      <c r="Y12428" t="s">
        <v>51</v>
      </c>
      <c r="Z12428">
        <v>31</v>
      </c>
      <c r="AA12428" s="1">
        <v>44839</v>
      </c>
      <c r="AB12428">
        <v>2022</v>
      </c>
      <c r="AC12428" t="s">
        <v>37243</v>
      </c>
      <c r="AD12428" t="s">
        <v>21</v>
      </c>
      <c r="AE12428" t="s">
        <v>43</v>
      </c>
      <c r="AF12428" t="s">
        <v>36524</v>
      </c>
      <c r="AG12428" t="s">
        <v>33</v>
      </c>
      <c r="AH12428" t="s">
        <v>109</v>
      </c>
      <c r="AI12428">
        <v>1</v>
      </c>
      <c r="AJ12428" t="s">
        <v>26</v>
      </c>
      <c r="AK12428">
        <v>759</v>
      </c>
      <c r="AL12428" t="s">
        <v>5251</v>
      </c>
      <c r="AM12428" t="s">
        <v>36528</v>
      </c>
      <c r="AN12428">
        <v>380027</v>
      </c>
      <c r="AO12428" t="s">
        <v>29</v>
      </c>
      <c r="AP12428" t="b">
        <v>0</v>
      </c>
    </row>
    <row r="12429" spans="1:42" x14ac:dyDescent="0.4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  <c r="V12429">
        <v>12428</v>
      </c>
      <c r="W12429" t="s">
        <v>17111</v>
      </c>
      <c r="X12429">
        <v>5450304</v>
      </c>
      <c r="Y12429" t="s">
        <v>20</v>
      </c>
      <c r="Z12429">
        <v>75</v>
      </c>
      <c r="AA12429" s="1">
        <v>44839</v>
      </c>
      <c r="AB12429">
        <v>2022</v>
      </c>
      <c r="AC12429" t="s">
        <v>37243</v>
      </c>
      <c r="AD12429" t="s">
        <v>21</v>
      </c>
      <c r="AE12429" t="s">
        <v>52</v>
      </c>
      <c r="AF12429" t="s">
        <v>36494</v>
      </c>
      <c r="AG12429" t="s">
        <v>36481</v>
      </c>
      <c r="AH12429" t="s">
        <v>25</v>
      </c>
      <c r="AI12429">
        <v>1</v>
      </c>
      <c r="AJ12429" t="s">
        <v>26</v>
      </c>
      <c r="AK12429">
        <v>399</v>
      </c>
      <c r="AL12429" t="s">
        <v>1798</v>
      </c>
      <c r="AM12429" t="s">
        <v>36483</v>
      </c>
      <c r="AN12429">
        <v>122016</v>
      </c>
      <c r="AO12429" t="s">
        <v>29</v>
      </c>
      <c r="AP12429" t="b">
        <v>0</v>
      </c>
    </row>
    <row r="12430" spans="1:42" x14ac:dyDescent="0.4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  <c r="V12430">
        <v>12429</v>
      </c>
      <c r="W12430" t="s">
        <v>17112</v>
      </c>
      <c r="X12430">
        <v>6742559</v>
      </c>
      <c r="Y12430" t="s">
        <v>20</v>
      </c>
      <c r="Z12430">
        <v>33</v>
      </c>
      <c r="AA12430" s="1">
        <v>44839</v>
      </c>
      <c r="AB12430">
        <v>2022</v>
      </c>
      <c r="AC12430" t="s">
        <v>37243</v>
      </c>
      <c r="AD12430" t="s">
        <v>21</v>
      </c>
      <c r="AE12430" t="s">
        <v>22</v>
      </c>
      <c r="AF12430" t="s">
        <v>37218</v>
      </c>
      <c r="AG12430" t="s">
        <v>33</v>
      </c>
      <c r="AH12430" t="s">
        <v>25</v>
      </c>
      <c r="AI12430">
        <v>1</v>
      </c>
      <c r="AJ12430" t="s">
        <v>26</v>
      </c>
      <c r="AK12430">
        <v>1338</v>
      </c>
      <c r="AL12430" t="s">
        <v>829</v>
      </c>
      <c r="AM12430" t="s">
        <v>1592</v>
      </c>
      <c r="AN12430">
        <v>110041</v>
      </c>
      <c r="AO12430" t="s">
        <v>29</v>
      </c>
      <c r="AP12430" t="b">
        <v>0</v>
      </c>
    </row>
    <row r="12431" spans="1:42" x14ac:dyDescent="0.4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  <c r="V12431">
        <v>12430</v>
      </c>
      <c r="W12431" t="s">
        <v>17113</v>
      </c>
      <c r="X12431">
        <v>6159682</v>
      </c>
      <c r="Y12431" t="s">
        <v>20</v>
      </c>
      <c r="Z12431">
        <v>33</v>
      </c>
      <c r="AA12431" s="1">
        <v>44839</v>
      </c>
      <c r="AB12431">
        <v>2022</v>
      </c>
      <c r="AC12431" t="s">
        <v>37243</v>
      </c>
      <c r="AD12431" t="s">
        <v>21</v>
      </c>
      <c r="AE12431" t="s">
        <v>52</v>
      </c>
      <c r="AF12431" t="s">
        <v>38024</v>
      </c>
      <c r="AG12431" t="s">
        <v>36481</v>
      </c>
      <c r="AH12431" t="s">
        <v>555</v>
      </c>
      <c r="AI12431">
        <v>1</v>
      </c>
      <c r="AJ12431" t="s">
        <v>26</v>
      </c>
      <c r="AK12431">
        <v>527</v>
      </c>
      <c r="AL12431" t="s">
        <v>760</v>
      </c>
      <c r="AM12431" t="s">
        <v>36521</v>
      </c>
      <c r="AN12431">
        <v>462042</v>
      </c>
      <c r="AO12431" t="s">
        <v>29</v>
      </c>
      <c r="AP12431" t="b">
        <v>0</v>
      </c>
    </row>
    <row r="12432" spans="1:42" x14ac:dyDescent="0.4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  <c r="V12432">
        <v>12431</v>
      </c>
      <c r="W12432" t="s">
        <v>17114</v>
      </c>
      <c r="X12432">
        <v>5901306</v>
      </c>
      <c r="Y12432" t="s">
        <v>51</v>
      </c>
      <c r="Z12432">
        <v>70</v>
      </c>
      <c r="AA12432" s="1">
        <v>44839</v>
      </c>
      <c r="AB12432">
        <v>2022</v>
      </c>
      <c r="AC12432" t="s">
        <v>37243</v>
      </c>
      <c r="AD12432" t="s">
        <v>21</v>
      </c>
      <c r="AE12432" t="s">
        <v>52</v>
      </c>
      <c r="AF12432" t="s">
        <v>36858</v>
      </c>
      <c r="AG12432" t="s">
        <v>33</v>
      </c>
      <c r="AH12432" t="s">
        <v>25</v>
      </c>
      <c r="AI12432">
        <v>1</v>
      </c>
      <c r="AJ12432" t="s">
        <v>26</v>
      </c>
      <c r="AK12432">
        <v>1149</v>
      </c>
      <c r="AL12432" t="s">
        <v>38379</v>
      </c>
      <c r="AM12432" t="s">
        <v>36483</v>
      </c>
      <c r="AN12432">
        <v>133302</v>
      </c>
      <c r="AO12432" t="s">
        <v>29</v>
      </c>
      <c r="AP12432" t="b">
        <v>0</v>
      </c>
    </row>
    <row r="12433" spans="1:42" x14ac:dyDescent="0.4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  <c r="V12433">
        <v>12432</v>
      </c>
      <c r="W12433" t="s">
        <v>17116</v>
      </c>
      <c r="X12433">
        <v>4840731</v>
      </c>
      <c r="Y12433" t="s">
        <v>20</v>
      </c>
      <c r="Z12433">
        <v>45</v>
      </c>
      <c r="AA12433" s="1">
        <v>44839</v>
      </c>
      <c r="AB12433">
        <v>2022</v>
      </c>
      <c r="AC12433" t="s">
        <v>37243</v>
      </c>
      <c r="AD12433" t="s">
        <v>21</v>
      </c>
      <c r="AE12433" t="s">
        <v>62</v>
      </c>
      <c r="AF12433" t="s">
        <v>36577</v>
      </c>
      <c r="AG12433" t="s">
        <v>36481</v>
      </c>
      <c r="AH12433" t="s">
        <v>25</v>
      </c>
      <c r="AI12433">
        <v>1</v>
      </c>
      <c r="AJ12433" t="s">
        <v>26</v>
      </c>
      <c r="AK12433">
        <v>345</v>
      </c>
      <c r="AL12433" t="s">
        <v>10167</v>
      </c>
      <c r="AM12433" t="s">
        <v>36516</v>
      </c>
      <c r="AN12433">
        <v>284003</v>
      </c>
      <c r="AO12433" t="s">
        <v>29</v>
      </c>
      <c r="AP12433" t="b">
        <v>0</v>
      </c>
    </row>
    <row r="12434" spans="1:42" x14ac:dyDescent="0.4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  <c r="V12434">
        <v>12433</v>
      </c>
      <c r="W12434" t="s">
        <v>17117</v>
      </c>
      <c r="X12434">
        <v>3112379</v>
      </c>
      <c r="Y12434" t="s">
        <v>20</v>
      </c>
      <c r="Z12434">
        <v>40</v>
      </c>
      <c r="AA12434" s="1">
        <v>44839</v>
      </c>
      <c r="AB12434">
        <v>2022</v>
      </c>
      <c r="AC12434" t="s">
        <v>37243</v>
      </c>
      <c r="AD12434" t="s">
        <v>21</v>
      </c>
      <c r="AE12434" t="s">
        <v>22</v>
      </c>
      <c r="AF12434" t="s">
        <v>36532</v>
      </c>
      <c r="AG12434" t="s">
        <v>36481</v>
      </c>
      <c r="AH12434" t="s">
        <v>34</v>
      </c>
      <c r="AI12434">
        <v>1</v>
      </c>
      <c r="AJ12434" t="s">
        <v>26</v>
      </c>
      <c r="AK12434">
        <v>449</v>
      </c>
      <c r="AL12434" t="s">
        <v>938</v>
      </c>
      <c r="AM12434" t="s">
        <v>36499</v>
      </c>
      <c r="AN12434">
        <v>673020</v>
      </c>
      <c r="AO12434" t="s">
        <v>29</v>
      </c>
      <c r="AP12434" t="b">
        <v>0</v>
      </c>
    </row>
    <row r="12435" spans="1:42" x14ac:dyDescent="0.4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  <c r="V12435">
        <v>12434</v>
      </c>
      <c r="W12435" t="s">
        <v>17119</v>
      </c>
      <c r="X12435">
        <v>5533608</v>
      </c>
      <c r="Y12435" t="s">
        <v>20</v>
      </c>
      <c r="Z12435">
        <v>37</v>
      </c>
      <c r="AA12435" s="1">
        <v>44839</v>
      </c>
      <c r="AB12435">
        <v>2022</v>
      </c>
      <c r="AC12435" t="s">
        <v>37243</v>
      </c>
      <c r="AD12435" t="s">
        <v>21</v>
      </c>
      <c r="AE12435" t="s">
        <v>43</v>
      </c>
      <c r="AF12435" t="s">
        <v>37193</v>
      </c>
      <c r="AG12435" t="s">
        <v>36481</v>
      </c>
      <c r="AH12435" t="s">
        <v>109</v>
      </c>
      <c r="AI12435">
        <v>1</v>
      </c>
      <c r="AJ12435" t="s">
        <v>26</v>
      </c>
      <c r="AK12435">
        <v>424</v>
      </c>
      <c r="AL12435" t="s">
        <v>14018</v>
      </c>
      <c r="AM12435" t="s">
        <v>3830</v>
      </c>
      <c r="AN12435">
        <v>144022</v>
      </c>
      <c r="AO12435" t="s">
        <v>29</v>
      </c>
      <c r="AP12435" t="b">
        <v>1</v>
      </c>
    </row>
    <row r="12436" spans="1:42" x14ac:dyDescent="0.4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  <c r="V12436">
        <v>12435</v>
      </c>
      <c r="W12436" t="s">
        <v>17120</v>
      </c>
      <c r="X12436">
        <v>4959240</v>
      </c>
      <c r="Y12436" t="s">
        <v>51</v>
      </c>
      <c r="Z12436">
        <v>19</v>
      </c>
      <c r="AA12436" s="1">
        <v>44839</v>
      </c>
      <c r="AB12436">
        <v>2022</v>
      </c>
      <c r="AC12436" t="s">
        <v>37243</v>
      </c>
      <c r="AD12436" t="s">
        <v>21</v>
      </c>
      <c r="AE12436" t="s">
        <v>52</v>
      </c>
      <c r="AF12436" t="s">
        <v>37124</v>
      </c>
      <c r="AG12436" t="s">
        <v>54</v>
      </c>
      <c r="AH12436" t="s">
        <v>109</v>
      </c>
      <c r="AI12436">
        <v>1</v>
      </c>
      <c r="AJ12436" t="s">
        <v>26</v>
      </c>
      <c r="AK12436">
        <v>771</v>
      </c>
      <c r="AL12436" t="s">
        <v>4417</v>
      </c>
      <c r="AM12436" t="s">
        <v>36512</v>
      </c>
      <c r="AN12436">
        <v>313001</v>
      </c>
      <c r="AO12436" t="s">
        <v>29</v>
      </c>
      <c r="AP12436" t="b">
        <v>0</v>
      </c>
    </row>
    <row r="12437" spans="1:42" x14ac:dyDescent="0.4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  <c r="V12437">
        <v>12436</v>
      </c>
      <c r="W12437" t="s">
        <v>17120</v>
      </c>
      <c r="X12437">
        <v>4959240</v>
      </c>
      <c r="Y12437" t="s">
        <v>20</v>
      </c>
      <c r="Z12437">
        <v>30</v>
      </c>
      <c r="AA12437" s="1">
        <v>44839</v>
      </c>
      <c r="AB12437">
        <v>2022</v>
      </c>
      <c r="AC12437" t="s">
        <v>37243</v>
      </c>
      <c r="AD12437" t="s">
        <v>21</v>
      </c>
      <c r="AE12437" t="s">
        <v>43</v>
      </c>
      <c r="AF12437" t="s">
        <v>36492</v>
      </c>
      <c r="AG12437" t="s">
        <v>36481</v>
      </c>
      <c r="AH12437" t="s">
        <v>66</v>
      </c>
      <c r="AI12437">
        <v>1</v>
      </c>
      <c r="AJ12437" t="s">
        <v>26</v>
      </c>
      <c r="AK12437">
        <v>725</v>
      </c>
      <c r="AL12437" t="s">
        <v>3100</v>
      </c>
      <c r="AM12437" t="s">
        <v>36523</v>
      </c>
      <c r="AN12437">
        <v>263139</v>
      </c>
      <c r="AO12437" t="s">
        <v>29</v>
      </c>
      <c r="AP12437" t="b">
        <v>0</v>
      </c>
    </row>
    <row r="12438" spans="1:42" x14ac:dyDescent="0.4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  <c r="V12438">
        <v>12437</v>
      </c>
      <c r="W12438" t="s">
        <v>17122</v>
      </c>
      <c r="X12438">
        <v>8074906</v>
      </c>
      <c r="Y12438" t="s">
        <v>20</v>
      </c>
      <c r="Z12438">
        <v>20</v>
      </c>
      <c r="AA12438" s="1">
        <v>44839</v>
      </c>
      <c r="AB12438">
        <v>2022</v>
      </c>
      <c r="AC12438" t="s">
        <v>37243</v>
      </c>
      <c r="AD12438" t="s">
        <v>21</v>
      </c>
      <c r="AE12438" t="s">
        <v>57</v>
      </c>
      <c r="AF12438" t="s">
        <v>36833</v>
      </c>
      <c r="AG12438" t="s">
        <v>33</v>
      </c>
      <c r="AH12438" t="s">
        <v>45</v>
      </c>
      <c r="AI12438">
        <v>1</v>
      </c>
      <c r="AJ12438" t="s">
        <v>26</v>
      </c>
      <c r="AK12438">
        <v>1254</v>
      </c>
      <c r="AL12438" t="s">
        <v>829</v>
      </c>
      <c r="AM12438" t="s">
        <v>1592</v>
      </c>
      <c r="AN12438">
        <v>110061</v>
      </c>
      <c r="AO12438" t="s">
        <v>29</v>
      </c>
      <c r="AP12438" t="b">
        <v>0</v>
      </c>
    </row>
    <row r="12439" spans="1:42" x14ac:dyDescent="0.4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  <c r="V12439">
        <v>12438</v>
      </c>
      <c r="W12439" t="s">
        <v>17122</v>
      </c>
      <c r="X12439">
        <v>8074906</v>
      </c>
      <c r="Y12439" t="s">
        <v>20</v>
      </c>
      <c r="Z12439">
        <v>33</v>
      </c>
      <c r="AA12439" s="1">
        <v>44839</v>
      </c>
      <c r="AB12439">
        <v>2022</v>
      </c>
      <c r="AC12439" t="s">
        <v>37243</v>
      </c>
      <c r="AD12439" t="s">
        <v>21</v>
      </c>
      <c r="AE12439" t="s">
        <v>22</v>
      </c>
      <c r="AF12439" t="s">
        <v>36537</v>
      </c>
      <c r="AG12439" t="s">
        <v>33</v>
      </c>
      <c r="AH12439" t="s">
        <v>25</v>
      </c>
      <c r="AI12439">
        <v>1</v>
      </c>
      <c r="AJ12439" t="s">
        <v>26</v>
      </c>
      <c r="AK12439">
        <v>1201</v>
      </c>
      <c r="AL12439" t="s">
        <v>2807</v>
      </c>
      <c r="AM12439" t="s">
        <v>36564</v>
      </c>
      <c r="AN12439">
        <v>831009</v>
      </c>
      <c r="AO12439" t="s">
        <v>29</v>
      </c>
      <c r="AP12439" t="b">
        <v>0</v>
      </c>
    </row>
    <row r="12440" spans="1:42" x14ac:dyDescent="0.4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  <c r="V12440">
        <v>12439</v>
      </c>
      <c r="W12440" t="s">
        <v>17123</v>
      </c>
      <c r="X12440">
        <v>8429866</v>
      </c>
      <c r="Y12440" t="s">
        <v>20</v>
      </c>
      <c r="Z12440">
        <v>25</v>
      </c>
      <c r="AA12440" s="1">
        <v>44839</v>
      </c>
      <c r="AB12440">
        <v>2022</v>
      </c>
      <c r="AC12440" t="s">
        <v>37243</v>
      </c>
      <c r="AD12440" t="s">
        <v>21</v>
      </c>
      <c r="AE12440" t="s">
        <v>43</v>
      </c>
      <c r="AF12440" t="s">
        <v>927</v>
      </c>
      <c r="AG12440" t="s">
        <v>209</v>
      </c>
      <c r="AH12440" t="s">
        <v>210</v>
      </c>
      <c r="AI12440">
        <v>1</v>
      </c>
      <c r="AJ12440" t="s">
        <v>26</v>
      </c>
      <c r="AK12440">
        <v>791</v>
      </c>
      <c r="AL12440" t="s">
        <v>4130</v>
      </c>
      <c r="AM12440" t="s">
        <v>36521</v>
      </c>
      <c r="AN12440">
        <v>452009</v>
      </c>
      <c r="AO12440" t="s">
        <v>29</v>
      </c>
      <c r="AP12440" t="b">
        <v>0</v>
      </c>
    </row>
    <row r="12441" spans="1:42" x14ac:dyDescent="0.4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  <c r="V12441">
        <v>12440</v>
      </c>
      <c r="W12441" t="s">
        <v>17124</v>
      </c>
      <c r="X12441">
        <v>7594938</v>
      </c>
      <c r="Y12441" t="s">
        <v>20</v>
      </c>
      <c r="Z12441">
        <v>78</v>
      </c>
      <c r="AA12441" s="1">
        <v>44839</v>
      </c>
      <c r="AB12441">
        <v>2022</v>
      </c>
      <c r="AC12441" t="s">
        <v>37243</v>
      </c>
      <c r="AD12441" t="s">
        <v>21</v>
      </c>
      <c r="AE12441" t="s">
        <v>43</v>
      </c>
      <c r="AF12441" t="s">
        <v>36536</v>
      </c>
      <c r="AG12441" t="s">
        <v>75</v>
      </c>
      <c r="AH12441" t="s">
        <v>39</v>
      </c>
      <c r="AI12441">
        <v>1</v>
      </c>
      <c r="AJ12441" t="s">
        <v>26</v>
      </c>
      <c r="AK12441">
        <v>599</v>
      </c>
      <c r="AL12441" t="s">
        <v>4320</v>
      </c>
      <c r="AM12441" t="s">
        <v>36564</v>
      </c>
      <c r="AN12441">
        <v>827012</v>
      </c>
      <c r="AO12441" t="s">
        <v>29</v>
      </c>
      <c r="AP12441" t="b">
        <v>0</v>
      </c>
    </row>
    <row r="12442" spans="1:42" x14ac:dyDescent="0.4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  <c r="V12442">
        <v>12441</v>
      </c>
      <c r="W12442" t="s">
        <v>17125</v>
      </c>
      <c r="X12442">
        <v>7871794</v>
      </c>
      <c r="Y12442" t="s">
        <v>51</v>
      </c>
      <c r="Z12442">
        <v>43</v>
      </c>
      <c r="AA12442" s="1">
        <v>44839</v>
      </c>
      <c r="AB12442">
        <v>2022</v>
      </c>
      <c r="AC12442" t="s">
        <v>37243</v>
      </c>
      <c r="AD12442" t="s">
        <v>21</v>
      </c>
      <c r="AE12442" t="s">
        <v>43</v>
      </c>
      <c r="AF12442" t="s">
        <v>36896</v>
      </c>
      <c r="AG12442" t="s">
        <v>54</v>
      </c>
      <c r="AH12442" t="s">
        <v>66</v>
      </c>
      <c r="AI12442">
        <v>1</v>
      </c>
      <c r="AJ12442" t="s">
        <v>26</v>
      </c>
      <c r="AK12442">
        <v>968</v>
      </c>
      <c r="AL12442" t="s">
        <v>515</v>
      </c>
      <c r="AM12442" t="s">
        <v>36491</v>
      </c>
      <c r="AN12442">
        <v>400056</v>
      </c>
      <c r="AO12442" t="s">
        <v>29</v>
      </c>
      <c r="AP12442" t="b">
        <v>0</v>
      </c>
    </row>
    <row r="12443" spans="1:42" x14ac:dyDescent="0.4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  <c r="V12443">
        <v>12442</v>
      </c>
      <c r="W12443" t="s">
        <v>17125</v>
      </c>
      <c r="X12443">
        <v>7871794</v>
      </c>
      <c r="Y12443" t="s">
        <v>51</v>
      </c>
      <c r="Z12443">
        <v>44</v>
      </c>
      <c r="AA12443" s="1">
        <v>44839</v>
      </c>
      <c r="AB12443">
        <v>2022</v>
      </c>
      <c r="AC12443" t="s">
        <v>37243</v>
      </c>
      <c r="AD12443" t="s">
        <v>21</v>
      </c>
      <c r="AE12443" t="s">
        <v>62</v>
      </c>
      <c r="AF12443" t="s">
        <v>38279</v>
      </c>
      <c r="AG12443" t="s">
        <v>54</v>
      </c>
      <c r="AH12443" t="s">
        <v>109</v>
      </c>
      <c r="AI12443">
        <v>1</v>
      </c>
      <c r="AJ12443" t="s">
        <v>26</v>
      </c>
      <c r="AK12443">
        <v>832</v>
      </c>
      <c r="AL12443" t="s">
        <v>1798</v>
      </c>
      <c r="AM12443" t="s">
        <v>36483</v>
      </c>
      <c r="AN12443">
        <v>122011</v>
      </c>
      <c r="AO12443" t="s">
        <v>29</v>
      </c>
      <c r="AP12443" t="b">
        <v>0</v>
      </c>
    </row>
    <row r="12444" spans="1:42" x14ac:dyDescent="0.4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  <c r="V12444">
        <v>12443</v>
      </c>
      <c r="W12444" t="s">
        <v>17125</v>
      </c>
      <c r="X12444">
        <v>7871794</v>
      </c>
      <c r="Y12444" t="s">
        <v>51</v>
      </c>
      <c r="Z12444">
        <v>37</v>
      </c>
      <c r="AA12444" s="1">
        <v>44839</v>
      </c>
      <c r="AB12444">
        <v>2022</v>
      </c>
      <c r="AC12444" t="s">
        <v>37243</v>
      </c>
      <c r="AD12444" t="s">
        <v>21</v>
      </c>
      <c r="AE12444" t="s">
        <v>43</v>
      </c>
      <c r="AF12444" t="s">
        <v>38279</v>
      </c>
      <c r="AG12444" t="s">
        <v>54</v>
      </c>
      <c r="AH12444" t="s">
        <v>25</v>
      </c>
      <c r="AI12444">
        <v>1</v>
      </c>
      <c r="AJ12444" t="s">
        <v>26</v>
      </c>
      <c r="AK12444">
        <v>1168</v>
      </c>
      <c r="AL12444" t="s">
        <v>37383</v>
      </c>
      <c r="AM12444" t="s">
        <v>36491</v>
      </c>
      <c r="AN12444">
        <v>400102</v>
      </c>
      <c r="AO12444" t="s">
        <v>29</v>
      </c>
      <c r="AP12444" t="b">
        <v>0</v>
      </c>
    </row>
    <row r="12445" spans="1:42" x14ac:dyDescent="0.4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  <c r="V12445">
        <v>12444</v>
      </c>
      <c r="W12445" t="s">
        <v>17125</v>
      </c>
      <c r="X12445">
        <v>7871794</v>
      </c>
      <c r="Y12445" t="s">
        <v>51</v>
      </c>
      <c r="Z12445">
        <v>24</v>
      </c>
      <c r="AA12445" s="1">
        <v>44839</v>
      </c>
      <c r="AB12445">
        <v>2022</v>
      </c>
      <c r="AC12445" t="s">
        <v>37243</v>
      </c>
      <c r="AD12445" t="s">
        <v>21</v>
      </c>
      <c r="AE12445" t="s">
        <v>52</v>
      </c>
      <c r="AF12445" t="s">
        <v>38308</v>
      </c>
      <c r="AG12445" t="s">
        <v>54</v>
      </c>
      <c r="AH12445" t="s">
        <v>25</v>
      </c>
      <c r="AI12445">
        <v>2</v>
      </c>
      <c r="AJ12445" t="s">
        <v>26</v>
      </c>
      <c r="AK12445">
        <v>1798</v>
      </c>
      <c r="AL12445" t="s">
        <v>254</v>
      </c>
      <c r="AM12445" t="s">
        <v>36493</v>
      </c>
      <c r="AN12445">
        <v>560016</v>
      </c>
      <c r="AO12445" t="s">
        <v>29</v>
      </c>
      <c r="AP12445" t="b">
        <v>0</v>
      </c>
    </row>
    <row r="12446" spans="1:42" x14ac:dyDescent="0.4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  <c r="V12446">
        <v>12445</v>
      </c>
      <c r="W12446" t="s">
        <v>17129</v>
      </c>
      <c r="X12446">
        <v>5854876</v>
      </c>
      <c r="Y12446" t="s">
        <v>20</v>
      </c>
      <c r="Z12446">
        <v>22</v>
      </c>
      <c r="AA12446" s="1">
        <v>44839</v>
      </c>
      <c r="AB12446">
        <v>2022</v>
      </c>
      <c r="AC12446" t="s">
        <v>37243</v>
      </c>
      <c r="AD12446" t="s">
        <v>21</v>
      </c>
      <c r="AE12446" t="s">
        <v>52</v>
      </c>
      <c r="AF12446" t="s">
        <v>37009</v>
      </c>
      <c r="AG12446" t="s">
        <v>36481</v>
      </c>
      <c r="AH12446" t="s">
        <v>34</v>
      </c>
      <c r="AI12446">
        <v>1</v>
      </c>
      <c r="AJ12446" t="s">
        <v>26</v>
      </c>
      <c r="AK12446">
        <v>299</v>
      </c>
      <c r="AL12446" t="s">
        <v>787</v>
      </c>
      <c r="AM12446" t="s">
        <v>36745</v>
      </c>
      <c r="AN12446">
        <v>799001</v>
      </c>
      <c r="AO12446" t="s">
        <v>29</v>
      </c>
      <c r="AP12446" t="b">
        <v>0</v>
      </c>
    </row>
    <row r="12447" spans="1:42" x14ac:dyDescent="0.4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  <c r="V12447">
        <v>12446</v>
      </c>
      <c r="W12447" t="s">
        <v>17129</v>
      </c>
      <c r="X12447">
        <v>5854876</v>
      </c>
      <c r="Y12447" t="s">
        <v>20</v>
      </c>
      <c r="Z12447">
        <v>32</v>
      </c>
      <c r="AA12447" s="1">
        <v>44839</v>
      </c>
      <c r="AB12447">
        <v>2022</v>
      </c>
      <c r="AC12447" t="s">
        <v>37243</v>
      </c>
      <c r="AD12447" t="s">
        <v>21</v>
      </c>
      <c r="AE12447" t="s">
        <v>22</v>
      </c>
      <c r="AF12447" t="s">
        <v>36577</v>
      </c>
      <c r="AG12447" t="s">
        <v>36481</v>
      </c>
      <c r="AH12447" t="s">
        <v>109</v>
      </c>
      <c r="AI12447">
        <v>1</v>
      </c>
      <c r="AJ12447" t="s">
        <v>26</v>
      </c>
      <c r="AK12447">
        <v>345</v>
      </c>
      <c r="AL12447" t="s">
        <v>6121</v>
      </c>
      <c r="AM12447" t="s">
        <v>36503</v>
      </c>
      <c r="AN12447">
        <v>781037</v>
      </c>
      <c r="AO12447" t="s">
        <v>29</v>
      </c>
      <c r="AP12447" t="b">
        <v>0</v>
      </c>
    </row>
    <row r="12448" spans="1:42" x14ac:dyDescent="0.4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  <c r="V12448">
        <v>12447</v>
      </c>
      <c r="W12448" t="s">
        <v>17130</v>
      </c>
      <c r="X12448">
        <v>465115</v>
      </c>
      <c r="Y12448" t="s">
        <v>51</v>
      </c>
      <c r="Z12448">
        <v>44</v>
      </c>
      <c r="AA12448" s="1">
        <v>44839</v>
      </c>
      <c r="AB12448">
        <v>2022</v>
      </c>
      <c r="AC12448" t="s">
        <v>37243</v>
      </c>
      <c r="AD12448" t="s">
        <v>21</v>
      </c>
      <c r="AE12448" t="s">
        <v>22</v>
      </c>
      <c r="AF12448" t="s">
        <v>36654</v>
      </c>
      <c r="AG12448" t="s">
        <v>54</v>
      </c>
      <c r="AH12448" t="s">
        <v>39</v>
      </c>
      <c r="AI12448">
        <v>1</v>
      </c>
      <c r="AJ12448" t="s">
        <v>26</v>
      </c>
      <c r="AK12448">
        <v>842</v>
      </c>
      <c r="AL12448" t="s">
        <v>416</v>
      </c>
      <c r="AM12448" t="s">
        <v>36499</v>
      </c>
      <c r="AN12448">
        <v>670651</v>
      </c>
      <c r="AO12448" t="s">
        <v>29</v>
      </c>
      <c r="AP12448" t="b">
        <v>0</v>
      </c>
    </row>
    <row r="12449" spans="1:42" x14ac:dyDescent="0.4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  <c r="V12449">
        <v>12448</v>
      </c>
      <c r="W12449" t="s">
        <v>17131</v>
      </c>
      <c r="X12449">
        <v>3917825</v>
      </c>
      <c r="Y12449" t="s">
        <v>20</v>
      </c>
      <c r="Z12449">
        <v>36</v>
      </c>
      <c r="AA12449" s="1">
        <v>44839</v>
      </c>
      <c r="AB12449">
        <v>2022</v>
      </c>
      <c r="AC12449" t="s">
        <v>37243</v>
      </c>
      <c r="AD12449" t="s">
        <v>21</v>
      </c>
      <c r="AE12449" t="s">
        <v>31</v>
      </c>
      <c r="AF12449" t="s">
        <v>36733</v>
      </c>
      <c r="AG12449" t="s">
        <v>33</v>
      </c>
      <c r="AH12449" t="s">
        <v>39</v>
      </c>
      <c r="AI12449">
        <v>1</v>
      </c>
      <c r="AJ12449" t="s">
        <v>26</v>
      </c>
      <c r="AK12449">
        <v>589</v>
      </c>
      <c r="AL12449" t="s">
        <v>94</v>
      </c>
      <c r="AM12449" t="s">
        <v>36509</v>
      </c>
      <c r="AN12449">
        <v>751006</v>
      </c>
      <c r="AO12449" t="s">
        <v>29</v>
      </c>
      <c r="AP12449" t="b">
        <v>0</v>
      </c>
    </row>
    <row r="12450" spans="1:42" x14ac:dyDescent="0.4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  <c r="V12450">
        <v>12449</v>
      </c>
      <c r="W12450" t="s">
        <v>17132</v>
      </c>
      <c r="X12450">
        <v>8279971</v>
      </c>
      <c r="Y12450" t="s">
        <v>51</v>
      </c>
      <c r="Z12450">
        <v>29</v>
      </c>
      <c r="AA12450" s="1">
        <v>44839</v>
      </c>
      <c r="AB12450">
        <v>2022</v>
      </c>
      <c r="AC12450" t="s">
        <v>37243</v>
      </c>
      <c r="AD12450" t="s">
        <v>21</v>
      </c>
      <c r="AE12450" t="s">
        <v>43</v>
      </c>
      <c r="AF12450" t="s">
        <v>36903</v>
      </c>
      <c r="AG12450" t="s">
        <v>33</v>
      </c>
      <c r="AH12450" t="s">
        <v>34</v>
      </c>
      <c r="AI12450">
        <v>1</v>
      </c>
      <c r="AJ12450" t="s">
        <v>26</v>
      </c>
      <c r="AK12450">
        <v>1228</v>
      </c>
      <c r="AL12450" t="s">
        <v>6443</v>
      </c>
      <c r="AM12450" t="s">
        <v>3830</v>
      </c>
      <c r="AN12450">
        <v>141007</v>
      </c>
      <c r="AO12450" t="s">
        <v>29</v>
      </c>
      <c r="AP12450" t="b">
        <v>0</v>
      </c>
    </row>
    <row r="12451" spans="1:42" x14ac:dyDescent="0.4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  <c r="V12451">
        <v>12450</v>
      </c>
      <c r="W12451" t="s">
        <v>17133</v>
      </c>
      <c r="X12451">
        <v>6722734</v>
      </c>
      <c r="Y12451" t="s">
        <v>51</v>
      </c>
      <c r="Z12451">
        <v>49</v>
      </c>
      <c r="AA12451" s="1">
        <v>44839</v>
      </c>
      <c r="AB12451">
        <v>2022</v>
      </c>
      <c r="AC12451" t="s">
        <v>37243</v>
      </c>
      <c r="AD12451" t="s">
        <v>21</v>
      </c>
      <c r="AE12451" t="s">
        <v>31</v>
      </c>
      <c r="AF12451" t="s">
        <v>36899</v>
      </c>
      <c r="AG12451" t="s">
        <v>33</v>
      </c>
      <c r="AH12451" t="s">
        <v>34</v>
      </c>
      <c r="AI12451">
        <v>1</v>
      </c>
      <c r="AJ12451" t="s">
        <v>26</v>
      </c>
      <c r="AK12451">
        <v>759</v>
      </c>
      <c r="AL12451" t="s">
        <v>10167</v>
      </c>
      <c r="AM12451" t="s">
        <v>36516</v>
      </c>
      <c r="AN12451">
        <v>284001</v>
      </c>
      <c r="AO12451" t="s">
        <v>29</v>
      </c>
      <c r="AP12451" t="b">
        <v>1</v>
      </c>
    </row>
    <row r="12452" spans="1:42" x14ac:dyDescent="0.4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  <c r="V12452">
        <v>12451</v>
      </c>
      <c r="W12452" t="s">
        <v>17135</v>
      </c>
      <c r="X12452">
        <v>8469077</v>
      </c>
      <c r="Y12452" t="s">
        <v>20</v>
      </c>
      <c r="Z12452">
        <v>37</v>
      </c>
      <c r="AA12452" s="1">
        <v>44839</v>
      </c>
      <c r="AB12452">
        <v>2022</v>
      </c>
      <c r="AC12452" t="s">
        <v>37243</v>
      </c>
      <c r="AD12452" t="s">
        <v>21</v>
      </c>
      <c r="AE12452" t="s">
        <v>43</v>
      </c>
      <c r="AF12452" t="s">
        <v>37512</v>
      </c>
      <c r="AG12452" t="s">
        <v>33</v>
      </c>
      <c r="AH12452" t="s">
        <v>34</v>
      </c>
      <c r="AI12452">
        <v>1</v>
      </c>
      <c r="AJ12452" t="s">
        <v>26</v>
      </c>
      <c r="AK12452">
        <v>1473</v>
      </c>
      <c r="AL12452" t="s">
        <v>16002</v>
      </c>
      <c r="AM12452" t="s">
        <v>36491</v>
      </c>
      <c r="AN12452">
        <v>412105</v>
      </c>
      <c r="AO12452" t="s">
        <v>29</v>
      </c>
      <c r="AP12452" t="b">
        <v>0</v>
      </c>
    </row>
    <row r="12453" spans="1:42" x14ac:dyDescent="0.4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  <c r="V12453">
        <v>12452</v>
      </c>
      <c r="W12453" t="s">
        <v>17136</v>
      </c>
      <c r="X12453">
        <v>5581225</v>
      </c>
      <c r="Y12453" t="s">
        <v>20</v>
      </c>
      <c r="Z12453">
        <v>18</v>
      </c>
      <c r="AA12453" s="1">
        <v>44839</v>
      </c>
      <c r="AB12453">
        <v>2022</v>
      </c>
      <c r="AC12453" t="s">
        <v>37243</v>
      </c>
      <c r="AD12453" t="s">
        <v>21</v>
      </c>
      <c r="AE12453" t="s">
        <v>43</v>
      </c>
      <c r="AF12453" t="s">
        <v>36670</v>
      </c>
      <c r="AG12453" t="s">
        <v>36481</v>
      </c>
      <c r="AH12453" t="s">
        <v>66</v>
      </c>
      <c r="AI12453">
        <v>1</v>
      </c>
      <c r="AJ12453" t="s">
        <v>26</v>
      </c>
      <c r="AK12453">
        <v>399</v>
      </c>
      <c r="AL12453" t="s">
        <v>510</v>
      </c>
      <c r="AM12453" t="s">
        <v>36485</v>
      </c>
      <c r="AN12453">
        <v>700032</v>
      </c>
      <c r="AO12453" t="s">
        <v>29</v>
      </c>
      <c r="AP12453" t="b">
        <v>0</v>
      </c>
    </row>
    <row r="12454" spans="1:42" x14ac:dyDescent="0.4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  <c r="V12454">
        <v>12453</v>
      </c>
      <c r="W12454" t="s">
        <v>17137</v>
      </c>
      <c r="X12454">
        <v>1834722</v>
      </c>
      <c r="Y12454" t="s">
        <v>20</v>
      </c>
      <c r="Z12454">
        <v>49</v>
      </c>
      <c r="AA12454" s="1">
        <v>44839</v>
      </c>
      <c r="AB12454">
        <v>2022</v>
      </c>
      <c r="AC12454" t="s">
        <v>37243</v>
      </c>
      <c r="AD12454" t="s">
        <v>21</v>
      </c>
      <c r="AE12454" t="s">
        <v>88</v>
      </c>
      <c r="AF12454" t="s">
        <v>36536</v>
      </c>
      <c r="AG12454" t="s">
        <v>75</v>
      </c>
      <c r="AH12454" t="s">
        <v>39</v>
      </c>
      <c r="AI12454">
        <v>1</v>
      </c>
      <c r="AJ12454" t="s">
        <v>26</v>
      </c>
      <c r="AK12454">
        <v>549</v>
      </c>
      <c r="AL12454" t="s">
        <v>2887</v>
      </c>
      <c r="AM12454" t="s">
        <v>36483</v>
      </c>
      <c r="AN12454">
        <v>121009</v>
      </c>
      <c r="AO12454" t="s">
        <v>29</v>
      </c>
      <c r="AP12454" t="b">
        <v>0</v>
      </c>
    </row>
    <row r="12455" spans="1:42" x14ac:dyDescent="0.4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  <c r="V12455">
        <v>12454</v>
      </c>
      <c r="W12455" t="s">
        <v>17137</v>
      </c>
      <c r="X12455">
        <v>1834722</v>
      </c>
      <c r="Y12455" t="s">
        <v>20</v>
      </c>
      <c r="Z12455">
        <v>19</v>
      </c>
      <c r="AA12455" s="1">
        <v>44839</v>
      </c>
      <c r="AB12455">
        <v>2022</v>
      </c>
      <c r="AC12455" t="s">
        <v>37243</v>
      </c>
      <c r="AD12455" t="s">
        <v>21</v>
      </c>
      <c r="AE12455" t="s">
        <v>43</v>
      </c>
      <c r="AF12455" t="s">
        <v>37571</v>
      </c>
      <c r="AG12455" t="s">
        <v>36481</v>
      </c>
      <c r="AH12455" t="s">
        <v>45</v>
      </c>
      <c r="AI12455">
        <v>1</v>
      </c>
      <c r="AJ12455" t="s">
        <v>26</v>
      </c>
      <c r="AK12455">
        <v>459</v>
      </c>
      <c r="AL12455" t="s">
        <v>570</v>
      </c>
      <c r="AM12455" t="s">
        <v>36487</v>
      </c>
      <c r="AN12455">
        <v>603112</v>
      </c>
      <c r="AO12455" t="s">
        <v>29</v>
      </c>
      <c r="AP12455" t="b">
        <v>0</v>
      </c>
    </row>
    <row r="12456" spans="1:42" x14ac:dyDescent="0.4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  <c r="V12456">
        <v>12455</v>
      </c>
      <c r="W12456" t="s">
        <v>17139</v>
      </c>
      <c r="X12456">
        <v>7380700</v>
      </c>
      <c r="Y12456" t="s">
        <v>20</v>
      </c>
      <c r="Z12456">
        <v>67</v>
      </c>
      <c r="AA12456" s="1">
        <v>44839</v>
      </c>
      <c r="AB12456">
        <v>2022</v>
      </c>
      <c r="AC12456" t="s">
        <v>37243</v>
      </c>
      <c r="AD12456" t="s">
        <v>21</v>
      </c>
      <c r="AE12456" t="s">
        <v>43</v>
      </c>
      <c r="AF12456" t="s">
        <v>37581</v>
      </c>
      <c r="AG12456" t="s">
        <v>36481</v>
      </c>
      <c r="AH12456" t="s">
        <v>555</v>
      </c>
      <c r="AI12456">
        <v>1</v>
      </c>
      <c r="AJ12456" t="s">
        <v>26</v>
      </c>
      <c r="AK12456">
        <v>798</v>
      </c>
      <c r="AL12456" t="s">
        <v>2887</v>
      </c>
      <c r="AM12456" t="s">
        <v>36483</v>
      </c>
      <c r="AN12456">
        <v>121003</v>
      </c>
      <c r="AO12456" t="s">
        <v>29</v>
      </c>
      <c r="AP12456" t="b">
        <v>0</v>
      </c>
    </row>
    <row r="12457" spans="1:42" x14ac:dyDescent="0.4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  <c r="V12457">
        <v>12456</v>
      </c>
      <c r="W12457" t="s">
        <v>17140</v>
      </c>
      <c r="X12457">
        <v>5808567</v>
      </c>
      <c r="Y12457" t="s">
        <v>20</v>
      </c>
      <c r="Z12457">
        <v>44</v>
      </c>
      <c r="AA12457" s="1">
        <v>44839</v>
      </c>
      <c r="AB12457">
        <v>2022</v>
      </c>
      <c r="AC12457" t="s">
        <v>37243</v>
      </c>
      <c r="AD12457" t="s">
        <v>21</v>
      </c>
      <c r="AE12457" t="s">
        <v>22</v>
      </c>
      <c r="AF12457" t="s">
        <v>36766</v>
      </c>
      <c r="AG12457" t="s">
        <v>75</v>
      </c>
      <c r="AH12457" t="s">
        <v>39</v>
      </c>
      <c r="AI12457">
        <v>1</v>
      </c>
      <c r="AJ12457" t="s">
        <v>26</v>
      </c>
      <c r="AK12457">
        <v>518</v>
      </c>
      <c r="AL12457" t="s">
        <v>3538</v>
      </c>
      <c r="AM12457" t="s">
        <v>36485</v>
      </c>
      <c r="AN12457">
        <v>734006</v>
      </c>
      <c r="AO12457" t="s">
        <v>29</v>
      </c>
      <c r="AP12457" t="b">
        <v>0</v>
      </c>
    </row>
    <row r="12458" spans="1:42" x14ac:dyDescent="0.4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  <c r="V12458">
        <v>12457</v>
      </c>
      <c r="W12458" t="s">
        <v>17141</v>
      </c>
      <c r="X12458">
        <v>3777248</v>
      </c>
      <c r="Y12458" t="s">
        <v>20</v>
      </c>
      <c r="Z12458">
        <v>46</v>
      </c>
      <c r="AA12458" s="1">
        <v>44839</v>
      </c>
      <c r="AB12458">
        <v>2022</v>
      </c>
      <c r="AC12458" t="s">
        <v>37243</v>
      </c>
      <c r="AD12458" t="s">
        <v>21</v>
      </c>
      <c r="AE12458" t="s">
        <v>43</v>
      </c>
      <c r="AF12458" t="s">
        <v>36578</v>
      </c>
      <c r="AG12458" t="s">
        <v>36481</v>
      </c>
      <c r="AH12458" t="s">
        <v>25</v>
      </c>
      <c r="AI12458">
        <v>1</v>
      </c>
      <c r="AJ12458" t="s">
        <v>26</v>
      </c>
      <c r="AK12458">
        <v>376</v>
      </c>
      <c r="AL12458" t="s">
        <v>1294</v>
      </c>
      <c r="AM12458" t="s">
        <v>36491</v>
      </c>
      <c r="AN12458">
        <v>410206</v>
      </c>
      <c r="AO12458" t="s">
        <v>29</v>
      </c>
      <c r="AP12458" t="b">
        <v>0</v>
      </c>
    </row>
    <row r="12459" spans="1:42" x14ac:dyDescent="0.4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  <c r="V12459">
        <v>12458</v>
      </c>
      <c r="W12459" t="s">
        <v>17142</v>
      </c>
      <c r="X12459">
        <v>3540444</v>
      </c>
      <c r="Y12459" t="s">
        <v>51</v>
      </c>
      <c r="Z12459">
        <v>48</v>
      </c>
      <c r="AA12459" s="1">
        <v>44839</v>
      </c>
      <c r="AB12459">
        <v>2022</v>
      </c>
      <c r="AC12459" t="s">
        <v>37243</v>
      </c>
      <c r="AD12459" t="s">
        <v>21</v>
      </c>
      <c r="AE12459" t="s">
        <v>22</v>
      </c>
      <c r="AF12459" t="s">
        <v>37089</v>
      </c>
      <c r="AG12459" t="s">
        <v>54</v>
      </c>
      <c r="AH12459" t="s">
        <v>25</v>
      </c>
      <c r="AI12459">
        <v>1</v>
      </c>
      <c r="AJ12459" t="s">
        <v>26</v>
      </c>
      <c r="AK12459">
        <v>859</v>
      </c>
      <c r="AL12459" t="s">
        <v>515</v>
      </c>
      <c r="AM12459" t="s">
        <v>36491</v>
      </c>
      <c r="AN12459">
        <v>400005</v>
      </c>
      <c r="AO12459" t="s">
        <v>29</v>
      </c>
      <c r="AP12459" t="b">
        <v>0</v>
      </c>
    </row>
    <row r="12460" spans="1:42" x14ac:dyDescent="0.4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  <c r="V12460">
        <v>12459</v>
      </c>
      <c r="W12460" t="s">
        <v>17143</v>
      </c>
      <c r="X12460">
        <v>2561398</v>
      </c>
      <c r="Y12460" t="s">
        <v>20</v>
      </c>
      <c r="Z12460">
        <v>30</v>
      </c>
      <c r="AA12460" s="1">
        <v>44839</v>
      </c>
      <c r="AB12460">
        <v>2022</v>
      </c>
      <c r="AC12460" t="s">
        <v>37243</v>
      </c>
      <c r="AD12460" t="s">
        <v>21</v>
      </c>
      <c r="AE12460" t="s">
        <v>22</v>
      </c>
      <c r="AF12460" t="s">
        <v>36861</v>
      </c>
      <c r="AG12460" t="s">
        <v>33</v>
      </c>
      <c r="AH12460" t="s">
        <v>34</v>
      </c>
      <c r="AI12460">
        <v>1</v>
      </c>
      <c r="AJ12460" t="s">
        <v>26</v>
      </c>
      <c r="AK12460">
        <v>565</v>
      </c>
      <c r="AL12460" t="s">
        <v>1294</v>
      </c>
      <c r="AM12460" t="s">
        <v>36491</v>
      </c>
      <c r="AN12460">
        <v>410206</v>
      </c>
      <c r="AO12460" t="s">
        <v>29</v>
      </c>
      <c r="AP12460" t="b">
        <v>0</v>
      </c>
    </row>
    <row r="12461" spans="1:42" x14ac:dyDescent="0.4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  <c r="V12461">
        <v>12460</v>
      </c>
      <c r="W12461" t="s">
        <v>17144</v>
      </c>
      <c r="X12461">
        <v>8367386</v>
      </c>
      <c r="Y12461" t="s">
        <v>20</v>
      </c>
      <c r="Z12461">
        <v>48</v>
      </c>
      <c r="AA12461" s="1">
        <v>44839</v>
      </c>
      <c r="AB12461">
        <v>2022</v>
      </c>
      <c r="AC12461" t="s">
        <v>37243</v>
      </c>
      <c r="AD12461" t="s">
        <v>21</v>
      </c>
      <c r="AE12461" t="s">
        <v>52</v>
      </c>
      <c r="AF12461" t="s">
        <v>36588</v>
      </c>
      <c r="AG12461" t="s">
        <v>36481</v>
      </c>
      <c r="AH12461" t="s">
        <v>25</v>
      </c>
      <c r="AI12461">
        <v>1</v>
      </c>
      <c r="AJ12461" t="s">
        <v>26</v>
      </c>
      <c r="AK12461">
        <v>517</v>
      </c>
      <c r="AL12461" t="s">
        <v>498</v>
      </c>
      <c r="AM12461" t="s">
        <v>36506</v>
      </c>
      <c r="AN12461">
        <v>500087</v>
      </c>
      <c r="AO12461" t="s">
        <v>29</v>
      </c>
      <c r="AP12461" t="b">
        <v>0</v>
      </c>
    </row>
    <row r="12462" spans="1:42" x14ac:dyDescent="0.4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  <c r="V12462">
        <v>12461</v>
      </c>
      <c r="W12462" t="s">
        <v>17145</v>
      </c>
      <c r="X12462">
        <v>7916620</v>
      </c>
      <c r="Y12462" t="s">
        <v>20</v>
      </c>
      <c r="Z12462">
        <v>53</v>
      </c>
      <c r="AA12462" s="1">
        <v>44839</v>
      </c>
      <c r="AB12462">
        <v>2022</v>
      </c>
      <c r="AC12462" t="s">
        <v>37243</v>
      </c>
      <c r="AD12462" t="s">
        <v>21</v>
      </c>
      <c r="AE12462" t="s">
        <v>43</v>
      </c>
      <c r="AF12462" t="s">
        <v>36864</v>
      </c>
      <c r="AG12462" t="s">
        <v>75</v>
      </c>
      <c r="AH12462" t="s">
        <v>109</v>
      </c>
      <c r="AI12462">
        <v>1</v>
      </c>
      <c r="AJ12462" t="s">
        <v>26</v>
      </c>
      <c r="AK12462">
        <v>540</v>
      </c>
      <c r="AL12462" t="s">
        <v>37234</v>
      </c>
      <c r="AM12462" t="s">
        <v>36512</v>
      </c>
      <c r="AN12462">
        <v>333026</v>
      </c>
      <c r="AO12462" t="s">
        <v>29</v>
      </c>
      <c r="AP12462" t="b">
        <v>0</v>
      </c>
    </row>
    <row r="12463" spans="1:42" x14ac:dyDescent="0.4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  <c r="V12463">
        <v>12462</v>
      </c>
      <c r="W12463" t="s">
        <v>17146</v>
      </c>
      <c r="X12463">
        <v>7687484</v>
      </c>
      <c r="Y12463" t="s">
        <v>20</v>
      </c>
      <c r="Z12463">
        <v>22</v>
      </c>
      <c r="AA12463" s="1">
        <v>44839</v>
      </c>
      <c r="AB12463">
        <v>2022</v>
      </c>
      <c r="AC12463" t="s">
        <v>37243</v>
      </c>
      <c r="AD12463" t="s">
        <v>21</v>
      </c>
      <c r="AE12463" t="s">
        <v>43</v>
      </c>
      <c r="AF12463" t="s">
        <v>36863</v>
      </c>
      <c r="AG12463" t="s">
        <v>75</v>
      </c>
      <c r="AH12463" t="s">
        <v>109</v>
      </c>
      <c r="AI12463">
        <v>1</v>
      </c>
      <c r="AJ12463" t="s">
        <v>26</v>
      </c>
      <c r="AK12463">
        <v>434</v>
      </c>
      <c r="AL12463" t="s">
        <v>829</v>
      </c>
      <c r="AM12463" t="s">
        <v>1592</v>
      </c>
      <c r="AN12463">
        <v>110095</v>
      </c>
      <c r="AO12463" t="s">
        <v>29</v>
      </c>
      <c r="AP12463" t="b">
        <v>0</v>
      </c>
    </row>
    <row r="12464" spans="1:42" x14ac:dyDescent="0.4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  <c r="V12464">
        <v>12463</v>
      </c>
      <c r="W12464" t="s">
        <v>17147</v>
      </c>
      <c r="X12464">
        <v>3734047</v>
      </c>
      <c r="Y12464" t="s">
        <v>51</v>
      </c>
      <c r="Z12464">
        <v>19</v>
      </c>
      <c r="AA12464" s="1">
        <v>44839</v>
      </c>
      <c r="AB12464">
        <v>2022</v>
      </c>
      <c r="AC12464" t="s">
        <v>37243</v>
      </c>
      <c r="AD12464" t="s">
        <v>21</v>
      </c>
      <c r="AE12464" t="s">
        <v>43</v>
      </c>
      <c r="AF12464" t="s">
        <v>36517</v>
      </c>
      <c r="AG12464" t="s">
        <v>54</v>
      </c>
      <c r="AH12464" t="s">
        <v>98</v>
      </c>
      <c r="AI12464">
        <v>1</v>
      </c>
      <c r="AJ12464" t="s">
        <v>26</v>
      </c>
      <c r="AK12464">
        <v>744</v>
      </c>
      <c r="AL12464" t="s">
        <v>570</v>
      </c>
      <c r="AM12464" t="s">
        <v>36487</v>
      </c>
      <c r="AN12464">
        <v>600028</v>
      </c>
      <c r="AO12464" t="s">
        <v>29</v>
      </c>
      <c r="AP12464" t="b">
        <v>0</v>
      </c>
    </row>
    <row r="12465" spans="1:42" x14ac:dyDescent="0.4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  <c r="V12465">
        <v>12464</v>
      </c>
      <c r="W12465" t="s">
        <v>17148</v>
      </c>
      <c r="X12465">
        <v>8838099</v>
      </c>
      <c r="Y12465" t="s">
        <v>20</v>
      </c>
      <c r="Z12465">
        <v>53</v>
      </c>
      <c r="AA12465" s="1">
        <v>44839</v>
      </c>
      <c r="AB12465">
        <v>2022</v>
      </c>
      <c r="AC12465" t="s">
        <v>37243</v>
      </c>
      <c r="AD12465" t="s">
        <v>21</v>
      </c>
      <c r="AE12465" t="s">
        <v>43</v>
      </c>
      <c r="AF12465" t="s">
        <v>36573</v>
      </c>
      <c r="AG12465" t="s">
        <v>36481</v>
      </c>
      <c r="AH12465" t="s">
        <v>25</v>
      </c>
      <c r="AI12465">
        <v>1</v>
      </c>
      <c r="AJ12465" t="s">
        <v>26</v>
      </c>
      <c r="AK12465">
        <v>544</v>
      </c>
      <c r="AL12465" t="s">
        <v>570</v>
      </c>
      <c r="AM12465" t="s">
        <v>36487</v>
      </c>
      <c r="AN12465">
        <v>600103</v>
      </c>
      <c r="AO12465" t="s">
        <v>29</v>
      </c>
      <c r="AP12465" t="b">
        <v>0</v>
      </c>
    </row>
    <row r="12466" spans="1:42" x14ac:dyDescent="0.4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  <c r="V12466">
        <v>12465</v>
      </c>
      <c r="W12466" t="s">
        <v>17149</v>
      </c>
      <c r="X12466">
        <v>2802862</v>
      </c>
      <c r="Y12466" t="s">
        <v>20</v>
      </c>
      <c r="Z12466">
        <v>24</v>
      </c>
      <c r="AA12466" s="1">
        <v>44839</v>
      </c>
      <c r="AB12466">
        <v>2022</v>
      </c>
      <c r="AC12466" t="s">
        <v>37243</v>
      </c>
      <c r="AD12466" t="s">
        <v>21</v>
      </c>
      <c r="AE12466" t="s">
        <v>43</v>
      </c>
      <c r="AF12466" t="s">
        <v>37817</v>
      </c>
      <c r="AG12466" t="s">
        <v>75</v>
      </c>
      <c r="AH12466" t="s">
        <v>66</v>
      </c>
      <c r="AI12466">
        <v>1</v>
      </c>
      <c r="AJ12466" t="s">
        <v>26</v>
      </c>
      <c r="AK12466">
        <v>518</v>
      </c>
      <c r="AL12466" t="s">
        <v>254</v>
      </c>
      <c r="AM12466" t="s">
        <v>36493</v>
      </c>
      <c r="AN12466">
        <v>560067</v>
      </c>
      <c r="AO12466" t="s">
        <v>29</v>
      </c>
      <c r="AP12466" t="b">
        <v>0</v>
      </c>
    </row>
    <row r="12467" spans="1:42" x14ac:dyDescent="0.4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  <c r="V12467">
        <v>12466</v>
      </c>
      <c r="W12467" t="s">
        <v>17151</v>
      </c>
      <c r="X12467">
        <v>1470114</v>
      </c>
      <c r="Y12467" t="s">
        <v>20</v>
      </c>
      <c r="Z12467">
        <v>53</v>
      </c>
      <c r="AA12467" s="1">
        <v>44839</v>
      </c>
      <c r="AB12467">
        <v>2022</v>
      </c>
      <c r="AC12467" t="s">
        <v>37243</v>
      </c>
      <c r="AD12467" t="s">
        <v>21</v>
      </c>
      <c r="AE12467" t="s">
        <v>43</v>
      </c>
      <c r="AF12467" t="s">
        <v>38380</v>
      </c>
      <c r="AG12467" t="s">
        <v>36481</v>
      </c>
      <c r="AH12467" t="s">
        <v>66</v>
      </c>
      <c r="AI12467">
        <v>1</v>
      </c>
      <c r="AJ12467" t="s">
        <v>26</v>
      </c>
      <c r="AK12467">
        <v>487</v>
      </c>
      <c r="AL12467" t="s">
        <v>829</v>
      </c>
      <c r="AM12467" t="s">
        <v>1592</v>
      </c>
      <c r="AN12467">
        <v>110058</v>
      </c>
      <c r="AO12467" t="s">
        <v>29</v>
      </c>
      <c r="AP12467" t="b">
        <v>0</v>
      </c>
    </row>
    <row r="12468" spans="1:42" x14ac:dyDescent="0.4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  <c r="V12468">
        <v>12467</v>
      </c>
      <c r="W12468" t="s">
        <v>17153</v>
      </c>
      <c r="X12468">
        <v>9301686</v>
      </c>
      <c r="Y12468" t="s">
        <v>20</v>
      </c>
      <c r="Z12468">
        <v>73</v>
      </c>
      <c r="AA12468" s="1">
        <v>44839</v>
      </c>
      <c r="AB12468">
        <v>2022</v>
      </c>
      <c r="AC12468" t="s">
        <v>37243</v>
      </c>
      <c r="AD12468" t="s">
        <v>21</v>
      </c>
      <c r="AE12468" t="s">
        <v>52</v>
      </c>
      <c r="AF12468" t="s">
        <v>36733</v>
      </c>
      <c r="AG12468" t="s">
        <v>33</v>
      </c>
      <c r="AH12468" t="s">
        <v>39</v>
      </c>
      <c r="AI12468">
        <v>1</v>
      </c>
      <c r="AJ12468" t="s">
        <v>26</v>
      </c>
      <c r="AK12468">
        <v>589</v>
      </c>
      <c r="AL12468" t="s">
        <v>2887</v>
      </c>
      <c r="AM12468" t="s">
        <v>36483</v>
      </c>
      <c r="AN12468">
        <v>121001</v>
      </c>
      <c r="AO12468" t="s">
        <v>29</v>
      </c>
      <c r="AP12468" t="b">
        <v>0</v>
      </c>
    </row>
    <row r="12469" spans="1:42" x14ac:dyDescent="0.4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  <c r="V12469">
        <v>12468</v>
      </c>
      <c r="W12469" t="s">
        <v>17154</v>
      </c>
      <c r="X12469">
        <v>6494918</v>
      </c>
      <c r="Y12469" t="s">
        <v>20</v>
      </c>
      <c r="Z12469">
        <v>72</v>
      </c>
      <c r="AA12469" s="1">
        <v>44839</v>
      </c>
      <c r="AB12469">
        <v>2022</v>
      </c>
      <c r="AC12469" t="s">
        <v>37243</v>
      </c>
      <c r="AD12469" t="s">
        <v>286</v>
      </c>
      <c r="AE12469" t="s">
        <v>52</v>
      </c>
      <c r="AF12469" t="s">
        <v>36600</v>
      </c>
      <c r="AG12469" t="s">
        <v>75</v>
      </c>
      <c r="AH12469" t="s">
        <v>25</v>
      </c>
      <c r="AI12469">
        <v>1</v>
      </c>
      <c r="AJ12469" t="s">
        <v>26</v>
      </c>
      <c r="AK12469">
        <v>693</v>
      </c>
      <c r="AL12469" t="s">
        <v>254</v>
      </c>
      <c r="AM12469" t="s">
        <v>36493</v>
      </c>
      <c r="AN12469">
        <v>560036</v>
      </c>
      <c r="AO12469" t="s">
        <v>29</v>
      </c>
      <c r="AP12469" t="b">
        <v>0</v>
      </c>
    </row>
    <row r="12470" spans="1:42" x14ac:dyDescent="0.4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  <c r="V12470">
        <v>12469</v>
      </c>
      <c r="W12470" t="s">
        <v>17154</v>
      </c>
      <c r="X12470">
        <v>6494918</v>
      </c>
      <c r="Y12470" t="s">
        <v>20</v>
      </c>
      <c r="Z12470">
        <v>37</v>
      </c>
      <c r="AA12470" s="1">
        <v>44839</v>
      </c>
      <c r="AB12470">
        <v>2022</v>
      </c>
      <c r="AC12470" t="s">
        <v>37243</v>
      </c>
      <c r="AD12470" t="s">
        <v>286</v>
      </c>
      <c r="AE12470" t="s">
        <v>22</v>
      </c>
      <c r="AF12470" t="s">
        <v>36522</v>
      </c>
      <c r="AG12470" t="s">
        <v>75</v>
      </c>
      <c r="AH12470" t="s">
        <v>109</v>
      </c>
      <c r="AI12470">
        <v>1</v>
      </c>
      <c r="AJ12470" t="s">
        <v>26</v>
      </c>
      <c r="AK12470">
        <v>499</v>
      </c>
      <c r="AL12470" t="s">
        <v>439</v>
      </c>
      <c r="AM12470" t="s">
        <v>36528</v>
      </c>
      <c r="AN12470">
        <v>390021</v>
      </c>
      <c r="AO12470" t="s">
        <v>29</v>
      </c>
      <c r="AP12470" t="b">
        <v>0</v>
      </c>
    </row>
    <row r="12471" spans="1:42" x14ac:dyDescent="0.4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  <c r="V12471">
        <v>12470</v>
      </c>
      <c r="W12471" t="s">
        <v>17155</v>
      </c>
      <c r="X12471">
        <v>9712960</v>
      </c>
      <c r="Y12471" t="s">
        <v>51</v>
      </c>
      <c r="Z12471">
        <v>37</v>
      </c>
      <c r="AA12471" s="1">
        <v>44839</v>
      </c>
      <c r="AB12471">
        <v>2022</v>
      </c>
      <c r="AC12471" t="s">
        <v>37243</v>
      </c>
      <c r="AD12471" t="s">
        <v>21</v>
      </c>
      <c r="AE12471" t="s">
        <v>62</v>
      </c>
      <c r="AF12471" t="s">
        <v>36805</v>
      </c>
      <c r="AG12471" t="s">
        <v>54</v>
      </c>
      <c r="AH12471" t="s">
        <v>34</v>
      </c>
      <c r="AI12471">
        <v>1</v>
      </c>
      <c r="AJ12471" t="s">
        <v>26</v>
      </c>
      <c r="AK12471">
        <v>807</v>
      </c>
      <c r="AL12471" t="s">
        <v>1798</v>
      </c>
      <c r="AM12471" t="s">
        <v>36483</v>
      </c>
      <c r="AN12471">
        <v>122004</v>
      </c>
      <c r="AO12471" t="s">
        <v>29</v>
      </c>
      <c r="AP12471" t="b">
        <v>0</v>
      </c>
    </row>
    <row r="12472" spans="1:42" x14ac:dyDescent="0.4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  <c r="V12472">
        <v>12471</v>
      </c>
      <c r="W12472" t="s">
        <v>17156</v>
      </c>
      <c r="X12472">
        <v>2187192</v>
      </c>
      <c r="Y12472" t="s">
        <v>20</v>
      </c>
      <c r="Z12472">
        <v>30</v>
      </c>
      <c r="AA12472" s="1">
        <v>44839</v>
      </c>
      <c r="AB12472">
        <v>2022</v>
      </c>
      <c r="AC12472" t="s">
        <v>37243</v>
      </c>
      <c r="AD12472" t="s">
        <v>21</v>
      </c>
      <c r="AE12472" t="s">
        <v>22</v>
      </c>
      <c r="AF12472" t="s">
        <v>37753</v>
      </c>
      <c r="AG12472" t="s">
        <v>36481</v>
      </c>
      <c r="AH12472" t="s">
        <v>34</v>
      </c>
      <c r="AI12472">
        <v>1</v>
      </c>
      <c r="AJ12472" t="s">
        <v>26</v>
      </c>
      <c r="AK12472">
        <v>622</v>
      </c>
      <c r="AL12472" t="s">
        <v>38276</v>
      </c>
      <c r="AM12472" t="s">
        <v>36487</v>
      </c>
      <c r="AN12472">
        <v>625532</v>
      </c>
      <c r="AO12472" t="s">
        <v>29</v>
      </c>
      <c r="AP12472" t="b">
        <v>0</v>
      </c>
    </row>
    <row r="12473" spans="1:42" x14ac:dyDescent="0.4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  <c r="V12473">
        <v>12472</v>
      </c>
      <c r="W12473" t="s">
        <v>17157</v>
      </c>
      <c r="X12473">
        <v>3359381</v>
      </c>
      <c r="Y12473" t="s">
        <v>20</v>
      </c>
      <c r="Z12473">
        <v>19</v>
      </c>
      <c r="AA12473" s="1">
        <v>44839</v>
      </c>
      <c r="AB12473">
        <v>2022</v>
      </c>
      <c r="AC12473" t="s">
        <v>37243</v>
      </c>
      <c r="AD12473" t="s">
        <v>21</v>
      </c>
      <c r="AE12473" t="s">
        <v>52</v>
      </c>
      <c r="AF12473" t="s">
        <v>36735</v>
      </c>
      <c r="AG12473" t="s">
        <v>36481</v>
      </c>
      <c r="AH12473" t="s">
        <v>34</v>
      </c>
      <c r="AI12473">
        <v>1</v>
      </c>
      <c r="AJ12473" t="s">
        <v>26</v>
      </c>
      <c r="AK12473">
        <v>533</v>
      </c>
      <c r="AL12473" t="s">
        <v>37140</v>
      </c>
      <c r="AM12473" t="s">
        <v>36523</v>
      </c>
      <c r="AN12473">
        <v>248140</v>
      </c>
      <c r="AO12473" t="s">
        <v>29</v>
      </c>
      <c r="AP12473" t="b">
        <v>0</v>
      </c>
    </row>
    <row r="12474" spans="1:42" x14ac:dyDescent="0.4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  <c r="V12474">
        <v>12473</v>
      </c>
      <c r="W12474" t="s">
        <v>17157</v>
      </c>
      <c r="X12474">
        <v>3359381</v>
      </c>
      <c r="Y12474" t="s">
        <v>20</v>
      </c>
      <c r="Z12474">
        <v>41</v>
      </c>
      <c r="AA12474" s="1">
        <v>44839</v>
      </c>
      <c r="AB12474">
        <v>2022</v>
      </c>
      <c r="AC12474" t="s">
        <v>37243</v>
      </c>
      <c r="AD12474" t="s">
        <v>21</v>
      </c>
      <c r="AE12474" t="s">
        <v>43</v>
      </c>
      <c r="AF12474" t="s">
        <v>37039</v>
      </c>
      <c r="AG12474" t="s">
        <v>36481</v>
      </c>
      <c r="AH12474" t="s">
        <v>98</v>
      </c>
      <c r="AI12474">
        <v>1</v>
      </c>
      <c r="AJ12474" t="s">
        <v>26</v>
      </c>
      <c r="AK12474">
        <v>459</v>
      </c>
      <c r="AL12474" t="s">
        <v>1944</v>
      </c>
      <c r="AM12474" t="s">
        <v>36512</v>
      </c>
      <c r="AN12474">
        <v>305001</v>
      </c>
      <c r="AO12474" t="s">
        <v>29</v>
      </c>
      <c r="AP12474" t="b">
        <v>0</v>
      </c>
    </row>
    <row r="12475" spans="1:42" x14ac:dyDescent="0.4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  <c r="V12475">
        <v>12474</v>
      </c>
      <c r="W12475" t="s">
        <v>17159</v>
      </c>
      <c r="X12475">
        <v>4886925</v>
      </c>
      <c r="Y12475" t="s">
        <v>51</v>
      </c>
      <c r="Z12475">
        <v>30</v>
      </c>
      <c r="AA12475" s="1">
        <v>44839</v>
      </c>
      <c r="AB12475">
        <v>2022</v>
      </c>
      <c r="AC12475" t="s">
        <v>37243</v>
      </c>
      <c r="AD12475" t="s">
        <v>21</v>
      </c>
      <c r="AE12475" t="s">
        <v>43</v>
      </c>
      <c r="AF12475" t="s">
        <v>38241</v>
      </c>
      <c r="AG12475" t="s">
        <v>33</v>
      </c>
      <c r="AH12475" t="s">
        <v>98</v>
      </c>
      <c r="AI12475">
        <v>1</v>
      </c>
      <c r="AJ12475" t="s">
        <v>26</v>
      </c>
      <c r="AK12475">
        <v>1205</v>
      </c>
      <c r="AL12475" t="s">
        <v>36853</v>
      </c>
      <c r="AM12475" t="s">
        <v>36516</v>
      </c>
      <c r="AN12475">
        <v>229316</v>
      </c>
      <c r="AO12475" t="s">
        <v>29</v>
      </c>
      <c r="AP12475" t="b">
        <v>0</v>
      </c>
    </row>
    <row r="12476" spans="1:42" x14ac:dyDescent="0.4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  <c r="V12476">
        <v>12475</v>
      </c>
      <c r="W12476" t="s">
        <v>17161</v>
      </c>
      <c r="X12476">
        <v>8908397</v>
      </c>
      <c r="Y12476" t="s">
        <v>20</v>
      </c>
      <c r="Z12476">
        <v>36</v>
      </c>
      <c r="AA12476" s="1">
        <v>44839</v>
      </c>
      <c r="AB12476">
        <v>2022</v>
      </c>
      <c r="AC12476" t="s">
        <v>37243</v>
      </c>
      <c r="AD12476" t="s">
        <v>21</v>
      </c>
      <c r="AE12476" t="s">
        <v>31</v>
      </c>
      <c r="AF12476" t="s">
        <v>1342</v>
      </c>
      <c r="AG12476" t="s">
        <v>209</v>
      </c>
      <c r="AH12476" t="s">
        <v>210</v>
      </c>
      <c r="AI12476">
        <v>1</v>
      </c>
      <c r="AJ12476" t="s">
        <v>26</v>
      </c>
      <c r="AK12476">
        <v>475</v>
      </c>
      <c r="AL12476" t="s">
        <v>5151</v>
      </c>
      <c r="AM12476" t="s">
        <v>3830</v>
      </c>
      <c r="AN12476">
        <v>145001</v>
      </c>
      <c r="AO12476" t="s">
        <v>29</v>
      </c>
      <c r="AP12476" t="b">
        <v>0</v>
      </c>
    </row>
    <row r="12477" spans="1:42" x14ac:dyDescent="0.4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  <c r="V12477">
        <v>12476</v>
      </c>
      <c r="W12477" t="s">
        <v>17162</v>
      </c>
      <c r="X12477">
        <v>7575848</v>
      </c>
      <c r="Y12477" t="s">
        <v>20</v>
      </c>
      <c r="Z12477">
        <v>36</v>
      </c>
      <c r="AA12477" s="1">
        <v>44839</v>
      </c>
      <c r="AB12477">
        <v>2022</v>
      </c>
      <c r="AC12477" t="s">
        <v>37243</v>
      </c>
      <c r="AD12477" t="s">
        <v>21</v>
      </c>
      <c r="AE12477" t="s">
        <v>43</v>
      </c>
      <c r="AF12477" t="s">
        <v>36537</v>
      </c>
      <c r="AG12477" t="s">
        <v>33</v>
      </c>
      <c r="AH12477" t="s">
        <v>98</v>
      </c>
      <c r="AI12477">
        <v>1</v>
      </c>
      <c r="AJ12477" t="s">
        <v>26</v>
      </c>
      <c r="AK12477">
        <v>999</v>
      </c>
      <c r="AL12477" t="s">
        <v>829</v>
      </c>
      <c r="AM12477" t="s">
        <v>1592</v>
      </c>
      <c r="AN12477">
        <v>110075</v>
      </c>
      <c r="AO12477" t="s">
        <v>29</v>
      </c>
      <c r="AP12477" t="b">
        <v>0</v>
      </c>
    </row>
    <row r="12478" spans="1:42" x14ac:dyDescent="0.4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  <c r="V12478">
        <v>12477</v>
      </c>
      <c r="W12478" t="s">
        <v>17162</v>
      </c>
      <c r="X12478">
        <v>7575848</v>
      </c>
      <c r="Y12478" t="s">
        <v>51</v>
      </c>
      <c r="Z12478">
        <v>46</v>
      </c>
      <c r="AA12478" s="1">
        <v>44839</v>
      </c>
      <c r="AB12478">
        <v>2022</v>
      </c>
      <c r="AC12478" t="s">
        <v>37243</v>
      </c>
      <c r="AD12478" t="s">
        <v>21</v>
      </c>
      <c r="AE12478" t="s">
        <v>62</v>
      </c>
      <c r="AF12478" t="s">
        <v>37340</v>
      </c>
      <c r="AG12478" t="s">
        <v>33</v>
      </c>
      <c r="AH12478" t="s">
        <v>98</v>
      </c>
      <c r="AI12478">
        <v>1</v>
      </c>
      <c r="AJ12478" t="s">
        <v>26</v>
      </c>
      <c r="AK12478">
        <v>967</v>
      </c>
      <c r="AL12478" t="s">
        <v>570</v>
      </c>
      <c r="AM12478" t="s">
        <v>36487</v>
      </c>
      <c r="AN12478">
        <v>600096</v>
      </c>
      <c r="AO12478" t="s">
        <v>29</v>
      </c>
      <c r="AP12478" t="b">
        <v>0</v>
      </c>
    </row>
    <row r="12479" spans="1:42" x14ac:dyDescent="0.4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  <c r="V12479">
        <v>12478</v>
      </c>
      <c r="W12479" t="s">
        <v>17164</v>
      </c>
      <c r="X12479">
        <v>513535</v>
      </c>
      <c r="Y12479" t="s">
        <v>51</v>
      </c>
      <c r="Z12479">
        <v>39</v>
      </c>
      <c r="AA12479" s="1">
        <v>44839</v>
      </c>
      <c r="AB12479">
        <v>2022</v>
      </c>
      <c r="AC12479" t="s">
        <v>37243</v>
      </c>
      <c r="AD12479" t="s">
        <v>21</v>
      </c>
      <c r="AE12479" t="s">
        <v>52</v>
      </c>
      <c r="AF12479" t="s">
        <v>36821</v>
      </c>
      <c r="AG12479" t="s">
        <v>54</v>
      </c>
      <c r="AH12479" t="s">
        <v>45</v>
      </c>
      <c r="AI12479">
        <v>1</v>
      </c>
      <c r="AJ12479" t="s">
        <v>26</v>
      </c>
      <c r="AK12479">
        <v>761</v>
      </c>
      <c r="AL12479" t="s">
        <v>37632</v>
      </c>
      <c r="AM12479" t="s">
        <v>36499</v>
      </c>
      <c r="AN12479">
        <v>690508</v>
      </c>
      <c r="AO12479" t="s">
        <v>29</v>
      </c>
      <c r="AP12479" t="b">
        <v>0</v>
      </c>
    </row>
    <row r="12480" spans="1:42" x14ac:dyDescent="0.4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  <c r="V12480">
        <v>12479</v>
      </c>
      <c r="W12480" t="s">
        <v>17165</v>
      </c>
      <c r="X12480">
        <v>1000611</v>
      </c>
      <c r="Y12480" t="s">
        <v>20</v>
      </c>
      <c r="Z12480">
        <v>34</v>
      </c>
      <c r="AA12480" s="1">
        <v>44839</v>
      </c>
      <c r="AB12480">
        <v>2022</v>
      </c>
      <c r="AC12480" t="s">
        <v>37243</v>
      </c>
      <c r="AD12480" t="s">
        <v>21</v>
      </c>
      <c r="AE12480" t="s">
        <v>52</v>
      </c>
      <c r="AF12480" t="s">
        <v>36600</v>
      </c>
      <c r="AG12480" t="s">
        <v>75</v>
      </c>
      <c r="AH12480" t="s">
        <v>66</v>
      </c>
      <c r="AI12480">
        <v>1</v>
      </c>
      <c r="AJ12480" t="s">
        <v>26</v>
      </c>
      <c r="AK12480">
        <v>493</v>
      </c>
      <c r="AL12480" t="s">
        <v>2807</v>
      </c>
      <c r="AM12480" t="s">
        <v>36564</v>
      </c>
      <c r="AN12480">
        <v>831003</v>
      </c>
      <c r="AO12480" t="s">
        <v>29</v>
      </c>
      <c r="AP12480" t="b">
        <v>0</v>
      </c>
    </row>
    <row r="12481" spans="1:42" x14ac:dyDescent="0.4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  <c r="V12481">
        <v>12480</v>
      </c>
      <c r="W12481" t="s">
        <v>17166</v>
      </c>
      <c r="X12481">
        <v>7382019</v>
      </c>
      <c r="Y12481" t="s">
        <v>20</v>
      </c>
      <c r="Z12481">
        <v>23</v>
      </c>
      <c r="AA12481" s="1">
        <v>44839</v>
      </c>
      <c r="AB12481">
        <v>2022</v>
      </c>
      <c r="AC12481" t="s">
        <v>37243</v>
      </c>
      <c r="AD12481" t="s">
        <v>21</v>
      </c>
      <c r="AE12481" t="s">
        <v>57</v>
      </c>
      <c r="AF12481" t="s">
        <v>36766</v>
      </c>
      <c r="AG12481" t="s">
        <v>75</v>
      </c>
      <c r="AH12481" t="s">
        <v>25</v>
      </c>
      <c r="AI12481">
        <v>1</v>
      </c>
      <c r="AJ12481" t="s">
        <v>26</v>
      </c>
      <c r="AK12481">
        <v>499</v>
      </c>
      <c r="AL12481" t="s">
        <v>829</v>
      </c>
      <c r="AM12481" t="s">
        <v>1592</v>
      </c>
      <c r="AN12481">
        <v>110025</v>
      </c>
      <c r="AO12481" t="s">
        <v>29</v>
      </c>
      <c r="AP12481" t="b">
        <v>0</v>
      </c>
    </row>
    <row r="12482" spans="1:42" x14ac:dyDescent="0.4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  <c r="V12482">
        <v>12481</v>
      </c>
      <c r="W12482" t="s">
        <v>17166</v>
      </c>
      <c r="X12482">
        <v>7382019</v>
      </c>
      <c r="Y12482" t="s">
        <v>20</v>
      </c>
      <c r="Z12482">
        <v>46</v>
      </c>
      <c r="AA12482" s="1">
        <v>44839</v>
      </c>
      <c r="AB12482">
        <v>2022</v>
      </c>
      <c r="AC12482" t="s">
        <v>37243</v>
      </c>
      <c r="AD12482" t="s">
        <v>21</v>
      </c>
      <c r="AE12482" t="s">
        <v>43</v>
      </c>
      <c r="AF12482" t="s">
        <v>36864</v>
      </c>
      <c r="AG12482" t="s">
        <v>75</v>
      </c>
      <c r="AH12482" t="s">
        <v>39</v>
      </c>
      <c r="AI12482">
        <v>1</v>
      </c>
      <c r="AJ12482" t="s">
        <v>26</v>
      </c>
      <c r="AK12482">
        <v>758</v>
      </c>
      <c r="AL12482" t="s">
        <v>829</v>
      </c>
      <c r="AM12482" t="s">
        <v>1592</v>
      </c>
      <c r="AN12482">
        <v>110052</v>
      </c>
      <c r="AO12482" t="s">
        <v>29</v>
      </c>
      <c r="AP12482" t="b">
        <v>0</v>
      </c>
    </row>
    <row r="12483" spans="1:42" x14ac:dyDescent="0.4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  <c r="V12483">
        <v>12482</v>
      </c>
      <c r="W12483" t="s">
        <v>17167</v>
      </c>
      <c r="X12483">
        <v>6942867</v>
      </c>
      <c r="Y12483" t="s">
        <v>20</v>
      </c>
      <c r="Z12483">
        <v>26</v>
      </c>
      <c r="AA12483" s="1">
        <v>44839</v>
      </c>
      <c r="AB12483">
        <v>2022</v>
      </c>
      <c r="AC12483" t="s">
        <v>37243</v>
      </c>
      <c r="AD12483" t="s">
        <v>21</v>
      </c>
      <c r="AE12483" t="s">
        <v>88</v>
      </c>
      <c r="AF12483" t="s">
        <v>36925</v>
      </c>
      <c r="AG12483" t="s">
        <v>36481</v>
      </c>
      <c r="AH12483" t="s">
        <v>25</v>
      </c>
      <c r="AI12483">
        <v>1</v>
      </c>
      <c r="AJ12483" t="s">
        <v>26</v>
      </c>
      <c r="AK12483">
        <v>533</v>
      </c>
      <c r="AL12483" t="s">
        <v>94</v>
      </c>
      <c r="AM12483" t="s">
        <v>36509</v>
      </c>
      <c r="AN12483">
        <v>751019</v>
      </c>
      <c r="AO12483" t="s">
        <v>29</v>
      </c>
      <c r="AP12483" t="b">
        <v>0</v>
      </c>
    </row>
    <row r="12484" spans="1:42" x14ac:dyDescent="0.4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  <c r="V12484">
        <v>12483</v>
      </c>
      <c r="W12484" t="s">
        <v>17168</v>
      </c>
      <c r="X12484">
        <v>2413968</v>
      </c>
      <c r="Y12484" t="s">
        <v>20</v>
      </c>
      <c r="Z12484">
        <v>34</v>
      </c>
      <c r="AA12484" s="1">
        <v>44839</v>
      </c>
      <c r="AB12484">
        <v>2022</v>
      </c>
      <c r="AC12484" t="s">
        <v>37243</v>
      </c>
      <c r="AD12484" t="s">
        <v>21</v>
      </c>
      <c r="AE12484" t="s">
        <v>43</v>
      </c>
      <c r="AF12484" t="s">
        <v>37284</v>
      </c>
      <c r="AG12484" t="s">
        <v>75</v>
      </c>
      <c r="AH12484" t="s">
        <v>66</v>
      </c>
      <c r="AI12484">
        <v>1</v>
      </c>
      <c r="AJ12484" t="s">
        <v>26</v>
      </c>
      <c r="AK12484">
        <v>267</v>
      </c>
      <c r="AL12484" t="s">
        <v>3956</v>
      </c>
      <c r="AM12484" t="s">
        <v>36491</v>
      </c>
      <c r="AN12484">
        <v>422010</v>
      </c>
      <c r="AO12484" t="s">
        <v>29</v>
      </c>
      <c r="AP12484" t="b">
        <v>0</v>
      </c>
    </row>
    <row r="12485" spans="1:42" x14ac:dyDescent="0.4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  <c r="V12485">
        <v>12484</v>
      </c>
      <c r="W12485" t="s">
        <v>17169</v>
      </c>
      <c r="X12485">
        <v>8039563</v>
      </c>
      <c r="Y12485" t="s">
        <v>20</v>
      </c>
      <c r="Z12485">
        <v>22</v>
      </c>
      <c r="AA12485" s="1">
        <v>44839</v>
      </c>
      <c r="AB12485">
        <v>2022</v>
      </c>
      <c r="AC12485" t="s">
        <v>37243</v>
      </c>
      <c r="AD12485" t="s">
        <v>21</v>
      </c>
      <c r="AE12485" t="s">
        <v>52</v>
      </c>
      <c r="AF12485" t="s">
        <v>36600</v>
      </c>
      <c r="AG12485" t="s">
        <v>75</v>
      </c>
      <c r="AH12485" t="s">
        <v>34</v>
      </c>
      <c r="AI12485">
        <v>1</v>
      </c>
      <c r="AJ12485" t="s">
        <v>26</v>
      </c>
      <c r="AK12485">
        <v>693</v>
      </c>
      <c r="AL12485" t="s">
        <v>829</v>
      </c>
      <c r="AM12485" t="s">
        <v>1592</v>
      </c>
      <c r="AN12485">
        <v>110075</v>
      </c>
      <c r="AO12485" t="s">
        <v>29</v>
      </c>
      <c r="AP12485" t="b">
        <v>0</v>
      </c>
    </row>
    <row r="12486" spans="1:42" x14ac:dyDescent="0.4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  <c r="V12486">
        <v>12485</v>
      </c>
      <c r="W12486" t="s">
        <v>17170</v>
      </c>
      <c r="X12486">
        <v>4211052</v>
      </c>
      <c r="Y12486" t="s">
        <v>20</v>
      </c>
      <c r="Z12486">
        <v>59</v>
      </c>
      <c r="AA12486" s="1">
        <v>44839</v>
      </c>
      <c r="AB12486">
        <v>2022</v>
      </c>
      <c r="AC12486" t="s">
        <v>37243</v>
      </c>
      <c r="AD12486" t="s">
        <v>21</v>
      </c>
      <c r="AE12486" t="s">
        <v>43</v>
      </c>
      <c r="AF12486" t="s">
        <v>36790</v>
      </c>
      <c r="AG12486" t="s">
        <v>36481</v>
      </c>
      <c r="AH12486" t="s">
        <v>109</v>
      </c>
      <c r="AI12486">
        <v>1</v>
      </c>
      <c r="AJ12486" t="s">
        <v>26</v>
      </c>
      <c r="AK12486">
        <v>459</v>
      </c>
      <c r="AL12486" t="s">
        <v>2478</v>
      </c>
      <c r="AM12486" t="s">
        <v>36487</v>
      </c>
      <c r="AN12486">
        <v>636003</v>
      </c>
      <c r="AO12486" t="s">
        <v>29</v>
      </c>
      <c r="AP12486" t="b">
        <v>0</v>
      </c>
    </row>
    <row r="12487" spans="1:42" x14ac:dyDescent="0.4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  <c r="V12487">
        <v>12486</v>
      </c>
      <c r="W12487" t="s">
        <v>17172</v>
      </c>
      <c r="X12487">
        <v>163847</v>
      </c>
      <c r="Y12487" t="s">
        <v>20</v>
      </c>
      <c r="Z12487">
        <v>26</v>
      </c>
      <c r="AA12487" s="1">
        <v>44839</v>
      </c>
      <c r="AB12487">
        <v>2022</v>
      </c>
      <c r="AC12487" t="s">
        <v>37243</v>
      </c>
      <c r="AD12487" t="s">
        <v>21</v>
      </c>
      <c r="AE12487" t="s">
        <v>22</v>
      </c>
      <c r="AF12487" t="s">
        <v>36562</v>
      </c>
      <c r="AG12487" t="s">
        <v>36481</v>
      </c>
      <c r="AH12487" t="s">
        <v>25</v>
      </c>
      <c r="AI12487">
        <v>1</v>
      </c>
      <c r="AJ12487" t="s">
        <v>26</v>
      </c>
      <c r="AK12487">
        <v>399</v>
      </c>
      <c r="AL12487" t="s">
        <v>498</v>
      </c>
      <c r="AM12487" t="s">
        <v>36506</v>
      </c>
      <c r="AN12487">
        <v>500013</v>
      </c>
      <c r="AO12487" t="s">
        <v>29</v>
      </c>
      <c r="AP12487" t="b">
        <v>0</v>
      </c>
    </row>
    <row r="12488" spans="1:42" x14ac:dyDescent="0.4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  <c r="V12488">
        <v>12487</v>
      </c>
      <c r="W12488" t="s">
        <v>17173</v>
      </c>
      <c r="X12488">
        <v>3349726</v>
      </c>
      <c r="Y12488" t="s">
        <v>20</v>
      </c>
      <c r="Z12488">
        <v>18</v>
      </c>
      <c r="AA12488" s="1">
        <v>44839</v>
      </c>
      <c r="AB12488">
        <v>2022</v>
      </c>
      <c r="AC12488" t="s">
        <v>37243</v>
      </c>
      <c r="AD12488" t="s">
        <v>21</v>
      </c>
      <c r="AE12488" t="s">
        <v>31</v>
      </c>
      <c r="AF12488" t="s">
        <v>36544</v>
      </c>
      <c r="AG12488" t="s">
        <v>33</v>
      </c>
      <c r="AH12488" t="s">
        <v>25</v>
      </c>
      <c r="AI12488">
        <v>1</v>
      </c>
      <c r="AJ12488" t="s">
        <v>26</v>
      </c>
      <c r="AK12488">
        <v>664</v>
      </c>
      <c r="AL12488" t="s">
        <v>5331</v>
      </c>
      <c r="AM12488" t="s">
        <v>36516</v>
      </c>
      <c r="AN12488">
        <v>282002</v>
      </c>
      <c r="AO12488" t="s">
        <v>29</v>
      </c>
      <c r="AP12488" t="b">
        <v>0</v>
      </c>
    </row>
    <row r="12489" spans="1:42" x14ac:dyDescent="0.4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  <c r="V12489">
        <v>12488</v>
      </c>
      <c r="W12489" t="s">
        <v>17174</v>
      </c>
      <c r="X12489">
        <v>4038776</v>
      </c>
      <c r="Y12489" t="s">
        <v>20</v>
      </c>
      <c r="Z12489">
        <v>40</v>
      </c>
      <c r="AA12489" s="1">
        <v>44839</v>
      </c>
      <c r="AB12489">
        <v>2022</v>
      </c>
      <c r="AC12489" t="s">
        <v>37243</v>
      </c>
      <c r="AD12489" t="s">
        <v>228</v>
      </c>
      <c r="AE12489" t="s">
        <v>43</v>
      </c>
      <c r="AF12489" t="s">
        <v>38004</v>
      </c>
      <c r="AG12489" t="s">
        <v>36481</v>
      </c>
      <c r="AH12489" t="s">
        <v>25</v>
      </c>
      <c r="AI12489">
        <v>1</v>
      </c>
      <c r="AJ12489" t="s">
        <v>26</v>
      </c>
      <c r="AK12489">
        <v>318</v>
      </c>
      <c r="AL12489" t="s">
        <v>2250</v>
      </c>
      <c r="AM12489" t="s">
        <v>10304</v>
      </c>
      <c r="AN12489">
        <v>403601</v>
      </c>
      <c r="AO12489" t="s">
        <v>29</v>
      </c>
      <c r="AP12489" t="b">
        <v>0</v>
      </c>
    </row>
    <row r="12490" spans="1:42" x14ac:dyDescent="0.4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  <c r="V12490">
        <v>12489</v>
      </c>
      <c r="W12490" t="s">
        <v>17176</v>
      </c>
      <c r="X12490">
        <v>7792720</v>
      </c>
      <c r="Y12490" t="s">
        <v>20</v>
      </c>
      <c r="Z12490">
        <v>67</v>
      </c>
      <c r="AA12490" s="1">
        <v>44839</v>
      </c>
      <c r="AB12490">
        <v>2022</v>
      </c>
      <c r="AC12490" t="s">
        <v>37243</v>
      </c>
      <c r="AD12490" t="s">
        <v>21</v>
      </c>
      <c r="AE12490" t="s">
        <v>52</v>
      </c>
      <c r="AF12490" t="s">
        <v>37019</v>
      </c>
      <c r="AG12490" t="s">
        <v>2006</v>
      </c>
      <c r="AH12490" t="s">
        <v>109</v>
      </c>
      <c r="AI12490">
        <v>1</v>
      </c>
      <c r="AJ12490" t="s">
        <v>26</v>
      </c>
      <c r="AK12490">
        <v>360</v>
      </c>
      <c r="AL12490" t="s">
        <v>4091</v>
      </c>
      <c r="AM12490" t="s">
        <v>36491</v>
      </c>
      <c r="AN12490">
        <v>421201</v>
      </c>
      <c r="AO12490" t="s">
        <v>29</v>
      </c>
      <c r="AP12490" t="b">
        <v>0</v>
      </c>
    </row>
    <row r="12491" spans="1:42" x14ac:dyDescent="0.4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  <c r="V12491">
        <v>12490</v>
      </c>
      <c r="W12491" t="s">
        <v>17178</v>
      </c>
      <c r="X12491">
        <v>1732952</v>
      </c>
      <c r="Y12491" t="s">
        <v>20</v>
      </c>
      <c r="Z12491">
        <v>30</v>
      </c>
      <c r="AA12491" s="1">
        <v>44839</v>
      </c>
      <c r="AB12491">
        <v>2022</v>
      </c>
      <c r="AC12491" t="s">
        <v>37243</v>
      </c>
      <c r="AD12491" t="s">
        <v>21</v>
      </c>
      <c r="AE12491" t="s">
        <v>22</v>
      </c>
      <c r="AF12491" t="s">
        <v>36843</v>
      </c>
      <c r="AG12491" t="s">
        <v>75</v>
      </c>
      <c r="AH12491" t="s">
        <v>98</v>
      </c>
      <c r="AI12491">
        <v>1</v>
      </c>
      <c r="AJ12491" t="s">
        <v>26</v>
      </c>
      <c r="AK12491">
        <v>432</v>
      </c>
      <c r="AL12491" t="s">
        <v>515</v>
      </c>
      <c r="AM12491" t="s">
        <v>36491</v>
      </c>
      <c r="AN12491">
        <v>400016</v>
      </c>
      <c r="AO12491" t="s">
        <v>29</v>
      </c>
      <c r="AP12491" t="b">
        <v>0</v>
      </c>
    </row>
    <row r="12492" spans="1:42" x14ac:dyDescent="0.4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  <c r="V12492">
        <v>12491</v>
      </c>
      <c r="W12492" t="s">
        <v>17179</v>
      </c>
      <c r="X12492">
        <v>4150783</v>
      </c>
      <c r="Y12492" t="s">
        <v>20</v>
      </c>
      <c r="Z12492">
        <v>27</v>
      </c>
      <c r="AA12492" s="1">
        <v>44839</v>
      </c>
      <c r="AB12492">
        <v>2022</v>
      </c>
      <c r="AC12492" t="s">
        <v>37243</v>
      </c>
      <c r="AD12492" t="s">
        <v>21</v>
      </c>
      <c r="AE12492" t="s">
        <v>22</v>
      </c>
      <c r="AF12492" t="s">
        <v>36783</v>
      </c>
      <c r="AG12492" t="s">
        <v>36481</v>
      </c>
      <c r="AH12492" t="s">
        <v>45</v>
      </c>
      <c r="AI12492">
        <v>1</v>
      </c>
      <c r="AJ12492" t="s">
        <v>26</v>
      </c>
      <c r="AK12492">
        <v>399</v>
      </c>
      <c r="AL12492" t="s">
        <v>22621</v>
      </c>
      <c r="AM12492" t="s">
        <v>36497</v>
      </c>
      <c r="AN12492">
        <v>534002</v>
      </c>
      <c r="AO12492" t="s">
        <v>29</v>
      </c>
      <c r="AP12492" t="b">
        <v>0</v>
      </c>
    </row>
    <row r="12493" spans="1:42" x14ac:dyDescent="0.4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  <c r="V12493">
        <v>12492</v>
      </c>
      <c r="W12493" t="s">
        <v>17180</v>
      </c>
      <c r="X12493">
        <v>7503469</v>
      </c>
      <c r="Y12493" t="s">
        <v>20</v>
      </c>
      <c r="Z12493">
        <v>72</v>
      </c>
      <c r="AA12493" s="1">
        <v>44839</v>
      </c>
      <c r="AB12493">
        <v>2022</v>
      </c>
      <c r="AC12493" t="s">
        <v>37243</v>
      </c>
      <c r="AD12493" t="s">
        <v>21</v>
      </c>
      <c r="AE12493" t="s">
        <v>52</v>
      </c>
      <c r="AF12493" t="s">
        <v>37668</v>
      </c>
      <c r="AG12493" t="s">
        <v>33</v>
      </c>
      <c r="AH12493" t="s">
        <v>39</v>
      </c>
      <c r="AI12493">
        <v>2</v>
      </c>
      <c r="AJ12493" t="s">
        <v>26</v>
      </c>
      <c r="AK12493">
        <v>1542</v>
      </c>
      <c r="AL12493" t="s">
        <v>498</v>
      </c>
      <c r="AM12493" t="s">
        <v>36506</v>
      </c>
      <c r="AN12493">
        <v>500035</v>
      </c>
      <c r="AO12493" t="s">
        <v>29</v>
      </c>
      <c r="AP12493" t="b">
        <v>0</v>
      </c>
    </row>
    <row r="12494" spans="1:42" x14ac:dyDescent="0.4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  <c r="V12494">
        <v>12493</v>
      </c>
      <c r="W12494" t="s">
        <v>17181</v>
      </c>
      <c r="X12494">
        <v>3728291</v>
      </c>
      <c r="Y12494" t="s">
        <v>20</v>
      </c>
      <c r="Z12494">
        <v>18</v>
      </c>
      <c r="AA12494" s="1">
        <v>44839</v>
      </c>
      <c r="AB12494">
        <v>2022</v>
      </c>
      <c r="AC12494" t="s">
        <v>37243</v>
      </c>
      <c r="AD12494" t="s">
        <v>21</v>
      </c>
      <c r="AE12494" t="s">
        <v>43</v>
      </c>
      <c r="AF12494" t="s">
        <v>36522</v>
      </c>
      <c r="AG12494" t="s">
        <v>75</v>
      </c>
      <c r="AH12494" t="s">
        <v>45</v>
      </c>
      <c r="AI12494">
        <v>1</v>
      </c>
      <c r="AJ12494" t="s">
        <v>26</v>
      </c>
      <c r="AK12494">
        <v>726</v>
      </c>
      <c r="AL12494" t="s">
        <v>510</v>
      </c>
      <c r="AM12494" t="s">
        <v>36485</v>
      </c>
      <c r="AN12494">
        <v>700094</v>
      </c>
      <c r="AO12494" t="s">
        <v>29</v>
      </c>
      <c r="AP12494" t="b">
        <v>0</v>
      </c>
    </row>
    <row r="12495" spans="1:42" x14ac:dyDescent="0.4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  <c r="V12495">
        <v>12494</v>
      </c>
      <c r="W12495" t="s">
        <v>17182</v>
      </c>
      <c r="X12495">
        <v>8031681</v>
      </c>
      <c r="Y12495" t="s">
        <v>51</v>
      </c>
      <c r="Z12495">
        <v>46</v>
      </c>
      <c r="AA12495" s="1">
        <v>44839</v>
      </c>
      <c r="AB12495">
        <v>2022</v>
      </c>
      <c r="AC12495" t="s">
        <v>37243</v>
      </c>
      <c r="AD12495" t="s">
        <v>21</v>
      </c>
      <c r="AE12495" t="s">
        <v>43</v>
      </c>
      <c r="AF12495" t="s">
        <v>37521</v>
      </c>
      <c r="AG12495" t="s">
        <v>33</v>
      </c>
      <c r="AH12495" t="s">
        <v>98</v>
      </c>
      <c r="AI12495">
        <v>1</v>
      </c>
      <c r="AJ12495" t="s">
        <v>26</v>
      </c>
      <c r="AK12495">
        <v>790</v>
      </c>
      <c r="AL12495" t="s">
        <v>10292</v>
      </c>
      <c r="AM12495" t="s">
        <v>36512</v>
      </c>
      <c r="AN12495">
        <v>306401</v>
      </c>
      <c r="AO12495" t="s">
        <v>29</v>
      </c>
      <c r="AP12495" t="b">
        <v>0</v>
      </c>
    </row>
    <row r="12496" spans="1:42" x14ac:dyDescent="0.4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  <c r="V12496">
        <v>12495</v>
      </c>
      <c r="W12496" t="s">
        <v>17183</v>
      </c>
      <c r="X12496">
        <v>2900525</v>
      </c>
      <c r="Y12496" t="s">
        <v>20</v>
      </c>
      <c r="Z12496">
        <v>33</v>
      </c>
      <c r="AA12496" s="1">
        <v>44839</v>
      </c>
      <c r="AB12496">
        <v>2022</v>
      </c>
      <c r="AC12496" t="s">
        <v>37243</v>
      </c>
      <c r="AD12496" t="s">
        <v>21</v>
      </c>
      <c r="AE12496" t="s">
        <v>52</v>
      </c>
      <c r="AF12496" t="s">
        <v>36712</v>
      </c>
      <c r="AG12496" t="s">
        <v>75</v>
      </c>
      <c r="AH12496" t="s">
        <v>98</v>
      </c>
      <c r="AI12496">
        <v>1</v>
      </c>
      <c r="AJ12496" t="s">
        <v>26</v>
      </c>
      <c r="AK12496">
        <v>908</v>
      </c>
      <c r="AL12496" t="s">
        <v>498</v>
      </c>
      <c r="AM12496" t="s">
        <v>36506</v>
      </c>
      <c r="AN12496">
        <v>500035</v>
      </c>
      <c r="AO12496" t="s">
        <v>29</v>
      </c>
      <c r="AP12496" t="b">
        <v>0</v>
      </c>
    </row>
    <row r="12497" spans="1:42" x14ac:dyDescent="0.4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  <c r="V12497">
        <v>12496</v>
      </c>
      <c r="W12497" t="s">
        <v>17184</v>
      </c>
      <c r="X12497">
        <v>456042</v>
      </c>
      <c r="Y12497" t="s">
        <v>20</v>
      </c>
      <c r="Z12497">
        <v>26</v>
      </c>
      <c r="AA12497" s="1">
        <v>44839</v>
      </c>
      <c r="AB12497">
        <v>2022</v>
      </c>
      <c r="AC12497" t="s">
        <v>37243</v>
      </c>
      <c r="AD12497" t="s">
        <v>21</v>
      </c>
      <c r="AE12497" t="s">
        <v>22</v>
      </c>
      <c r="AF12497" t="s">
        <v>36578</v>
      </c>
      <c r="AG12497" t="s">
        <v>36481</v>
      </c>
      <c r="AH12497" t="s">
        <v>45</v>
      </c>
      <c r="AI12497">
        <v>1</v>
      </c>
      <c r="AJ12497" t="s">
        <v>26</v>
      </c>
      <c r="AK12497">
        <v>376</v>
      </c>
      <c r="AL12497" t="s">
        <v>37625</v>
      </c>
      <c r="AM12497" t="s">
        <v>36528</v>
      </c>
      <c r="AN12497">
        <v>385001</v>
      </c>
      <c r="AO12497" t="s">
        <v>29</v>
      </c>
      <c r="AP12497" t="b">
        <v>0</v>
      </c>
    </row>
    <row r="12498" spans="1:42" x14ac:dyDescent="0.4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  <c r="V12498">
        <v>12497</v>
      </c>
      <c r="W12498" t="s">
        <v>17185</v>
      </c>
      <c r="X12498">
        <v>3980699</v>
      </c>
      <c r="Y12498" t="s">
        <v>20</v>
      </c>
      <c r="Z12498">
        <v>32</v>
      </c>
      <c r="AA12498" s="1">
        <v>44839</v>
      </c>
      <c r="AB12498">
        <v>2022</v>
      </c>
      <c r="AC12498" t="s">
        <v>37243</v>
      </c>
      <c r="AD12498" t="s">
        <v>21</v>
      </c>
      <c r="AE12498" t="s">
        <v>43</v>
      </c>
      <c r="AF12498" t="s">
        <v>37749</v>
      </c>
      <c r="AG12498" t="s">
        <v>36481</v>
      </c>
      <c r="AH12498" t="s">
        <v>34</v>
      </c>
      <c r="AI12498">
        <v>1</v>
      </c>
      <c r="AJ12498" t="s">
        <v>26</v>
      </c>
      <c r="AK12498">
        <v>487</v>
      </c>
      <c r="AL12498" t="s">
        <v>1755</v>
      </c>
      <c r="AM12498" t="s">
        <v>36491</v>
      </c>
      <c r="AN12498">
        <v>421301</v>
      </c>
      <c r="AO12498" t="s">
        <v>29</v>
      </c>
      <c r="AP12498" t="b">
        <v>0</v>
      </c>
    </row>
    <row r="12499" spans="1:42" x14ac:dyDescent="0.4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  <c r="V12499">
        <v>12498</v>
      </c>
      <c r="W12499" t="s">
        <v>17186</v>
      </c>
      <c r="X12499">
        <v>2574930</v>
      </c>
      <c r="Y12499" t="s">
        <v>20</v>
      </c>
      <c r="Z12499">
        <v>68</v>
      </c>
      <c r="AA12499" s="1">
        <v>44839</v>
      </c>
      <c r="AB12499">
        <v>2022</v>
      </c>
      <c r="AC12499" t="s">
        <v>37243</v>
      </c>
      <c r="AD12499" t="s">
        <v>21</v>
      </c>
      <c r="AE12499" t="s">
        <v>43</v>
      </c>
      <c r="AF12499" t="s">
        <v>36492</v>
      </c>
      <c r="AG12499" t="s">
        <v>36481</v>
      </c>
      <c r="AH12499" t="s">
        <v>25</v>
      </c>
      <c r="AI12499">
        <v>1</v>
      </c>
      <c r="AJ12499" t="s">
        <v>26</v>
      </c>
      <c r="AK12499">
        <v>735</v>
      </c>
      <c r="AL12499" t="s">
        <v>254</v>
      </c>
      <c r="AM12499" t="s">
        <v>36493</v>
      </c>
      <c r="AN12499">
        <v>560077</v>
      </c>
      <c r="AO12499" t="s">
        <v>29</v>
      </c>
      <c r="AP12499" t="b">
        <v>0</v>
      </c>
    </row>
    <row r="12500" spans="1:42" x14ac:dyDescent="0.4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  <c r="V12500">
        <v>12499</v>
      </c>
      <c r="W12500" t="s">
        <v>17187</v>
      </c>
      <c r="X12500">
        <v>6432101</v>
      </c>
      <c r="Y12500" t="s">
        <v>20</v>
      </c>
      <c r="Z12500">
        <v>43</v>
      </c>
      <c r="AA12500" s="1">
        <v>44839</v>
      </c>
      <c r="AB12500">
        <v>2022</v>
      </c>
      <c r="AC12500" t="s">
        <v>37243</v>
      </c>
      <c r="AD12500" t="s">
        <v>286</v>
      </c>
      <c r="AE12500" t="s">
        <v>52</v>
      </c>
      <c r="AF12500" t="s">
        <v>36534</v>
      </c>
      <c r="AG12500" t="s">
        <v>33</v>
      </c>
      <c r="AH12500" t="s">
        <v>39</v>
      </c>
      <c r="AI12500">
        <v>1</v>
      </c>
      <c r="AJ12500" t="s">
        <v>26</v>
      </c>
      <c r="AK12500">
        <v>1111</v>
      </c>
      <c r="AL12500" t="s">
        <v>20195</v>
      </c>
      <c r="AM12500" t="s">
        <v>36528</v>
      </c>
      <c r="AN12500">
        <v>393002</v>
      </c>
      <c r="AO12500" t="s">
        <v>29</v>
      </c>
      <c r="AP12500" t="b">
        <v>0</v>
      </c>
    </row>
    <row r="12501" spans="1:42" x14ac:dyDescent="0.4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  <c r="V12501">
        <v>12500</v>
      </c>
      <c r="W12501" t="s">
        <v>17188</v>
      </c>
      <c r="X12501">
        <v>7208110</v>
      </c>
      <c r="Y12501" t="s">
        <v>20</v>
      </c>
      <c r="Z12501">
        <v>38</v>
      </c>
      <c r="AA12501" s="1">
        <v>44839</v>
      </c>
      <c r="AB12501">
        <v>2022</v>
      </c>
      <c r="AC12501" t="s">
        <v>37243</v>
      </c>
      <c r="AD12501" t="s">
        <v>21</v>
      </c>
      <c r="AE12501" t="s">
        <v>22</v>
      </c>
      <c r="AF12501" t="s">
        <v>37218</v>
      </c>
      <c r="AG12501" t="s">
        <v>33</v>
      </c>
      <c r="AH12501" t="s">
        <v>25</v>
      </c>
      <c r="AI12501">
        <v>1</v>
      </c>
      <c r="AJ12501" t="s">
        <v>26</v>
      </c>
      <c r="AK12501">
        <v>1093</v>
      </c>
      <c r="AL12501" t="s">
        <v>1854</v>
      </c>
      <c r="AM12501" t="s">
        <v>36516</v>
      </c>
      <c r="AN12501">
        <v>281001</v>
      </c>
      <c r="AO12501" t="s">
        <v>29</v>
      </c>
      <c r="AP12501" t="b">
        <v>0</v>
      </c>
    </row>
    <row r="12502" spans="1:42" x14ac:dyDescent="0.4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  <c r="V12502">
        <v>12501</v>
      </c>
      <c r="W12502" t="s">
        <v>17189</v>
      </c>
      <c r="X12502">
        <v>5472987</v>
      </c>
      <c r="Y12502" t="s">
        <v>51</v>
      </c>
      <c r="Z12502">
        <v>42</v>
      </c>
      <c r="AA12502" s="1">
        <v>44839</v>
      </c>
      <c r="AB12502">
        <v>2022</v>
      </c>
      <c r="AC12502" t="s">
        <v>37243</v>
      </c>
      <c r="AD12502" t="s">
        <v>21</v>
      </c>
      <c r="AE12502" t="s">
        <v>22</v>
      </c>
      <c r="AF12502" t="s">
        <v>36657</v>
      </c>
      <c r="AG12502" t="s">
        <v>54</v>
      </c>
      <c r="AH12502" t="s">
        <v>39</v>
      </c>
      <c r="AI12502">
        <v>1</v>
      </c>
      <c r="AJ12502" t="s">
        <v>26</v>
      </c>
      <c r="AK12502">
        <v>899</v>
      </c>
      <c r="AL12502" t="s">
        <v>18472</v>
      </c>
      <c r="AM12502" t="s">
        <v>36503</v>
      </c>
      <c r="AN12502">
        <v>785006</v>
      </c>
      <c r="AO12502" t="s">
        <v>29</v>
      </c>
      <c r="AP12502" t="b">
        <v>0</v>
      </c>
    </row>
    <row r="12503" spans="1:42" x14ac:dyDescent="0.4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  <c r="V12503">
        <v>12502</v>
      </c>
      <c r="W12503" t="s">
        <v>17190</v>
      </c>
      <c r="X12503">
        <v>9205233</v>
      </c>
      <c r="Y12503" t="s">
        <v>20</v>
      </c>
      <c r="Z12503">
        <v>41</v>
      </c>
      <c r="AA12503" s="1">
        <v>44839</v>
      </c>
      <c r="AB12503">
        <v>2022</v>
      </c>
      <c r="AC12503" t="s">
        <v>37243</v>
      </c>
      <c r="AD12503" t="s">
        <v>21</v>
      </c>
      <c r="AE12503" t="s">
        <v>52</v>
      </c>
      <c r="AF12503" t="s">
        <v>36578</v>
      </c>
      <c r="AG12503" t="s">
        <v>36481</v>
      </c>
      <c r="AH12503" t="s">
        <v>45</v>
      </c>
      <c r="AI12503">
        <v>1</v>
      </c>
      <c r="AJ12503" t="s">
        <v>26</v>
      </c>
      <c r="AK12503">
        <v>376</v>
      </c>
      <c r="AL12503" t="s">
        <v>21144</v>
      </c>
      <c r="AM12503" t="s">
        <v>36483</v>
      </c>
      <c r="AN12503">
        <v>125055</v>
      </c>
      <c r="AO12503" t="s">
        <v>29</v>
      </c>
      <c r="AP12503" t="b">
        <v>1</v>
      </c>
    </row>
    <row r="12504" spans="1:42" x14ac:dyDescent="0.4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  <c r="V12504">
        <v>12503</v>
      </c>
      <c r="W12504" t="s">
        <v>17191</v>
      </c>
      <c r="X12504">
        <v>4783644</v>
      </c>
      <c r="Y12504" t="s">
        <v>20</v>
      </c>
      <c r="Z12504">
        <v>65</v>
      </c>
      <c r="AA12504" s="1">
        <v>44839</v>
      </c>
      <c r="AB12504">
        <v>2022</v>
      </c>
      <c r="AC12504" t="s">
        <v>37243</v>
      </c>
      <c r="AD12504" t="s">
        <v>21</v>
      </c>
      <c r="AE12504" t="s">
        <v>43</v>
      </c>
      <c r="AF12504" t="s">
        <v>36746</v>
      </c>
      <c r="AG12504" t="s">
        <v>33</v>
      </c>
      <c r="AH12504" t="s">
        <v>34</v>
      </c>
      <c r="AI12504">
        <v>1</v>
      </c>
      <c r="AJ12504" t="s">
        <v>26</v>
      </c>
      <c r="AK12504">
        <v>799</v>
      </c>
      <c r="AL12504" t="s">
        <v>6094</v>
      </c>
      <c r="AM12504" t="s">
        <v>36774</v>
      </c>
      <c r="AN12504">
        <v>491001</v>
      </c>
      <c r="AO12504" t="s">
        <v>29</v>
      </c>
      <c r="AP12504" t="b">
        <v>0</v>
      </c>
    </row>
    <row r="12505" spans="1:42" x14ac:dyDescent="0.4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  <c r="V12505">
        <v>12504</v>
      </c>
      <c r="W12505" t="s">
        <v>17192</v>
      </c>
      <c r="X12505">
        <v>3067736</v>
      </c>
      <c r="Y12505" t="s">
        <v>20</v>
      </c>
      <c r="Z12505">
        <v>40</v>
      </c>
      <c r="AA12505" s="1">
        <v>44839</v>
      </c>
      <c r="AB12505">
        <v>2022</v>
      </c>
      <c r="AC12505" t="s">
        <v>37243</v>
      </c>
      <c r="AD12505" t="s">
        <v>286</v>
      </c>
      <c r="AE12505" t="s">
        <v>43</v>
      </c>
      <c r="AF12505" t="s">
        <v>36544</v>
      </c>
      <c r="AG12505" t="s">
        <v>33</v>
      </c>
      <c r="AH12505" t="s">
        <v>45</v>
      </c>
      <c r="AI12505">
        <v>1</v>
      </c>
      <c r="AJ12505" t="s">
        <v>26</v>
      </c>
      <c r="AK12505">
        <v>696</v>
      </c>
      <c r="AL12505" t="s">
        <v>498</v>
      </c>
      <c r="AM12505" t="s">
        <v>36506</v>
      </c>
      <c r="AN12505">
        <v>500056</v>
      </c>
      <c r="AO12505" t="s">
        <v>29</v>
      </c>
      <c r="AP12505" t="b">
        <v>0</v>
      </c>
    </row>
    <row r="12506" spans="1:42" x14ac:dyDescent="0.4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  <c r="V12506">
        <v>12505</v>
      </c>
      <c r="W12506" t="s">
        <v>17193</v>
      </c>
      <c r="X12506">
        <v>3010880</v>
      </c>
      <c r="Y12506" t="s">
        <v>20</v>
      </c>
      <c r="Z12506">
        <v>43</v>
      </c>
      <c r="AA12506" s="1">
        <v>44839</v>
      </c>
      <c r="AB12506">
        <v>2022</v>
      </c>
      <c r="AC12506" t="s">
        <v>37243</v>
      </c>
      <c r="AD12506" t="s">
        <v>21</v>
      </c>
      <c r="AE12506" t="s">
        <v>43</v>
      </c>
      <c r="AF12506" t="s">
        <v>38277</v>
      </c>
      <c r="AG12506" t="s">
        <v>33</v>
      </c>
      <c r="AH12506" t="s">
        <v>45</v>
      </c>
      <c r="AI12506">
        <v>1</v>
      </c>
      <c r="AJ12506" t="s">
        <v>26</v>
      </c>
      <c r="AK12506">
        <v>1099</v>
      </c>
      <c r="AL12506" t="s">
        <v>37996</v>
      </c>
      <c r="AM12506" t="s">
        <v>36774</v>
      </c>
      <c r="AN12506">
        <v>495113</v>
      </c>
      <c r="AO12506" t="s">
        <v>29</v>
      </c>
      <c r="AP12506" t="b">
        <v>0</v>
      </c>
    </row>
    <row r="12507" spans="1:42" x14ac:dyDescent="0.4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  <c r="V12507">
        <v>12506</v>
      </c>
      <c r="W12507" t="s">
        <v>17195</v>
      </c>
      <c r="X12507">
        <v>9585539</v>
      </c>
      <c r="Y12507" t="s">
        <v>20</v>
      </c>
      <c r="Z12507">
        <v>23</v>
      </c>
      <c r="AA12507" s="1">
        <v>44839</v>
      </c>
      <c r="AB12507">
        <v>2022</v>
      </c>
      <c r="AC12507" t="s">
        <v>37243</v>
      </c>
      <c r="AD12507" t="s">
        <v>21</v>
      </c>
      <c r="AE12507" t="s">
        <v>52</v>
      </c>
      <c r="AF12507" t="s">
        <v>37581</v>
      </c>
      <c r="AG12507" t="s">
        <v>36481</v>
      </c>
      <c r="AH12507" t="s">
        <v>850</v>
      </c>
      <c r="AI12507">
        <v>1</v>
      </c>
      <c r="AJ12507" t="s">
        <v>26</v>
      </c>
      <c r="AK12507">
        <v>798</v>
      </c>
      <c r="AL12507" t="s">
        <v>38381</v>
      </c>
      <c r="AM12507" t="s">
        <v>36485</v>
      </c>
      <c r="AN12507">
        <v>700150</v>
      </c>
      <c r="AO12507" t="s">
        <v>29</v>
      </c>
      <c r="AP12507" t="b">
        <v>0</v>
      </c>
    </row>
    <row r="12508" spans="1:42" x14ac:dyDescent="0.4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  <c r="V12508">
        <v>12507</v>
      </c>
      <c r="W12508" t="s">
        <v>17197</v>
      </c>
      <c r="X12508">
        <v>484084</v>
      </c>
      <c r="Y12508" t="s">
        <v>20</v>
      </c>
      <c r="Z12508">
        <v>43</v>
      </c>
      <c r="AA12508" s="1">
        <v>44839</v>
      </c>
      <c r="AB12508">
        <v>2022</v>
      </c>
      <c r="AC12508" t="s">
        <v>37243</v>
      </c>
      <c r="AD12508" t="s">
        <v>21</v>
      </c>
      <c r="AE12508" t="s">
        <v>52</v>
      </c>
      <c r="AF12508" t="s">
        <v>37119</v>
      </c>
      <c r="AG12508" t="s">
        <v>75</v>
      </c>
      <c r="AH12508" t="s">
        <v>34</v>
      </c>
      <c r="AI12508">
        <v>1</v>
      </c>
      <c r="AJ12508" t="s">
        <v>26</v>
      </c>
      <c r="AK12508">
        <v>387</v>
      </c>
      <c r="AL12508" t="s">
        <v>254</v>
      </c>
      <c r="AM12508" t="s">
        <v>36493</v>
      </c>
      <c r="AN12508">
        <v>560043</v>
      </c>
      <c r="AO12508" t="s">
        <v>29</v>
      </c>
      <c r="AP12508" t="b">
        <v>0</v>
      </c>
    </row>
    <row r="12509" spans="1:42" x14ac:dyDescent="0.4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  <c r="V12509">
        <v>12508</v>
      </c>
      <c r="W12509" t="s">
        <v>17199</v>
      </c>
      <c r="X12509">
        <v>9127370</v>
      </c>
      <c r="Y12509" t="s">
        <v>20</v>
      </c>
      <c r="Z12509">
        <v>62</v>
      </c>
      <c r="AA12509" s="1">
        <v>44839</v>
      </c>
      <c r="AB12509">
        <v>2022</v>
      </c>
      <c r="AC12509" t="s">
        <v>37243</v>
      </c>
      <c r="AD12509" t="s">
        <v>21</v>
      </c>
      <c r="AE12509" t="s">
        <v>43</v>
      </c>
      <c r="AF12509" t="s">
        <v>36575</v>
      </c>
      <c r="AG12509" t="s">
        <v>36481</v>
      </c>
      <c r="AH12509" t="s">
        <v>39</v>
      </c>
      <c r="AI12509">
        <v>1</v>
      </c>
      <c r="AJ12509" t="s">
        <v>26</v>
      </c>
      <c r="AK12509">
        <v>481</v>
      </c>
      <c r="AL12509" t="s">
        <v>254</v>
      </c>
      <c r="AM12509" t="s">
        <v>36493</v>
      </c>
      <c r="AN12509">
        <v>560067</v>
      </c>
      <c r="AO12509" t="s">
        <v>29</v>
      </c>
      <c r="AP12509" t="b">
        <v>0</v>
      </c>
    </row>
    <row r="12510" spans="1:42" x14ac:dyDescent="0.4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  <c r="V12510">
        <v>12509</v>
      </c>
      <c r="W12510" t="s">
        <v>17200</v>
      </c>
      <c r="X12510">
        <v>8551518</v>
      </c>
      <c r="Y12510" t="s">
        <v>20</v>
      </c>
      <c r="Z12510">
        <v>47</v>
      </c>
      <c r="AA12510" s="1">
        <v>44839</v>
      </c>
      <c r="AB12510">
        <v>2022</v>
      </c>
      <c r="AC12510" t="s">
        <v>37243</v>
      </c>
      <c r="AD12510" t="s">
        <v>21</v>
      </c>
      <c r="AE12510" t="s">
        <v>52</v>
      </c>
      <c r="AF12510" t="s">
        <v>815</v>
      </c>
      <c r="AG12510" t="s">
        <v>209</v>
      </c>
      <c r="AH12510" t="s">
        <v>210</v>
      </c>
      <c r="AI12510">
        <v>1</v>
      </c>
      <c r="AJ12510" t="s">
        <v>26</v>
      </c>
      <c r="AK12510">
        <v>771</v>
      </c>
      <c r="AL12510" t="s">
        <v>8064</v>
      </c>
      <c r="AM12510" t="s">
        <v>36526</v>
      </c>
      <c r="AN12510">
        <v>744102</v>
      </c>
      <c r="AO12510" t="s">
        <v>29</v>
      </c>
      <c r="AP12510" t="b">
        <v>0</v>
      </c>
    </row>
    <row r="12511" spans="1:42" x14ac:dyDescent="0.4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  <c r="V12511">
        <v>12510</v>
      </c>
      <c r="W12511" t="s">
        <v>17202</v>
      </c>
      <c r="X12511">
        <v>3049672</v>
      </c>
      <c r="Y12511" t="s">
        <v>51</v>
      </c>
      <c r="Z12511">
        <v>39</v>
      </c>
      <c r="AA12511" s="1">
        <v>44839</v>
      </c>
      <c r="AB12511">
        <v>2022</v>
      </c>
      <c r="AC12511" t="s">
        <v>37243</v>
      </c>
      <c r="AD12511" t="s">
        <v>21</v>
      </c>
      <c r="AE12511" t="s">
        <v>52</v>
      </c>
      <c r="AF12511" t="s">
        <v>36534</v>
      </c>
      <c r="AG12511" t="s">
        <v>33</v>
      </c>
      <c r="AH12511" t="s">
        <v>34</v>
      </c>
      <c r="AI12511">
        <v>1</v>
      </c>
      <c r="AJ12511" t="s">
        <v>26</v>
      </c>
      <c r="AK12511">
        <v>969</v>
      </c>
      <c r="AL12511" t="s">
        <v>11732</v>
      </c>
      <c r="AM12511" t="s">
        <v>36516</v>
      </c>
      <c r="AN12511">
        <v>230503</v>
      </c>
      <c r="AO12511" t="s">
        <v>29</v>
      </c>
      <c r="AP12511" t="b">
        <v>0</v>
      </c>
    </row>
    <row r="12512" spans="1:42" x14ac:dyDescent="0.4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  <c r="V12512">
        <v>12511</v>
      </c>
      <c r="W12512" t="s">
        <v>17203</v>
      </c>
      <c r="X12512">
        <v>7032335</v>
      </c>
      <c r="Y12512" t="s">
        <v>20</v>
      </c>
      <c r="Z12512">
        <v>40</v>
      </c>
      <c r="AA12512" s="1">
        <v>44839</v>
      </c>
      <c r="AB12512">
        <v>2022</v>
      </c>
      <c r="AC12512" t="s">
        <v>37243</v>
      </c>
      <c r="AD12512" t="s">
        <v>21</v>
      </c>
      <c r="AE12512" t="s">
        <v>43</v>
      </c>
      <c r="AF12512" t="s">
        <v>37076</v>
      </c>
      <c r="AG12512" t="s">
        <v>36481</v>
      </c>
      <c r="AH12512" t="s">
        <v>45</v>
      </c>
      <c r="AI12512">
        <v>1</v>
      </c>
      <c r="AJ12512" t="s">
        <v>26</v>
      </c>
      <c r="AK12512">
        <v>399</v>
      </c>
      <c r="AL12512" t="s">
        <v>570</v>
      </c>
      <c r="AM12512" t="s">
        <v>36487</v>
      </c>
      <c r="AN12512">
        <v>600100</v>
      </c>
      <c r="AO12512" t="s">
        <v>29</v>
      </c>
      <c r="AP12512" t="b">
        <v>0</v>
      </c>
    </row>
    <row r="12513" spans="1:42" x14ac:dyDescent="0.4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  <c r="V12513">
        <v>12512</v>
      </c>
      <c r="W12513" t="s">
        <v>17204</v>
      </c>
      <c r="X12513">
        <v>1511454</v>
      </c>
      <c r="Y12513" t="s">
        <v>51</v>
      </c>
      <c r="Z12513">
        <v>33</v>
      </c>
      <c r="AA12513" s="1">
        <v>44839</v>
      </c>
      <c r="AB12513">
        <v>2022</v>
      </c>
      <c r="AC12513" t="s">
        <v>37243</v>
      </c>
      <c r="AD12513" t="s">
        <v>21</v>
      </c>
      <c r="AE12513" t="s">
        <v>62</v>
      </c>
      <c r="AF12513" t="s">
        <v>36489</v>
      </c>
      <c r="AG12513" t="s">
        <v>54</v>
      </c>
      <c r="AH12513" t="s">
        <v>25</v>
      </c>
      <c r="AI12513">
        <v>1</v>
      </c>
      <c r="AJ12513" t="s">
        <v>26</v>
      </c>
      <c r="AK12513">
        <v>735</v>
      </c>
      <c r="AL12513" t="s">
        <v>5203</v>
      </c>
      <c r="AM12513" t="s">
        <v>22269</v>
      </c>
      <c r="AN12513">
        <v>795001</v>
      </c>
      <c r="AO12513" t="s">
        <v>29</v>
      </c>
      <c r="AP12513" t="b">
        <v>0</v>
      </c>
    </row>
    <row r="12514" spans="1:42" x14ac:dyDescent="0.4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  <c r="V12514">
        <v>12513</v>
      </c>
      <c r="W12514" t="s">
        <v>17205</v>
      </c>
      <c r="X12514">
        <v>9038650</v>
      </c>
      <c r="Y12514" t="s">
        <v>20</v>
      </c>
      <c r="Z12514">
        <v>33</v>
      </c>
      <c r="AA12514" s="1">
        <v>44839</v>
      </c>
      <c r="AB12514">
        <v>2022</v>
      </c>
      <c r="AC12514" t="s">
        <v>37243</v>
      </c>
      <c r="AD12514" t="s">
        <v>21</v>
      </c>
      <c r="AE12514" t="s">
        <v>43</v>
      </c>
      <c r="AF12514" t="s">
        <v>36547</v>
      </c>
      <c r="AG12514" t="s">
        <v>33</v>
      </c>
      <c r="AH12514" t="s">
        <v>45</v>
      </c>
      <c r="AI12514">
        <v>1</v>
      </c>
      <c r="AJ12514" t="s">
        <v>26</v>
      </c>
      <c r="AK12514">
        <v>788</v>
      </c>
      <c r="AL12514" t="s">
        <v>5810</v>
      </c>
      <c r="AM12514" t="s">
        <v>36512</v>
      </c>
      <c r="AN12514">
        <v>302017</v>
      </c>
      <c r="AO12514" t="s">
        <v>29</v>
      </c>
      <c r="AP12514" t="b">
        <v>0</v>
      </c>
    </row>
    <row r="12515" spans="1:42" x14ac:dyDescent="0.4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  <c r="V12515">
        <v>12514</v>
      </c>
      <c r="W12515" t="s">
        <v>17206</v>
      </c>
      <c r="X12515">
        <v>4894814</v>
      </c>
      <c r="Y12515" t="s">
        <v>51</v>
      </c>
      <c r="Z12515">
        <v>28</v>
      </c>
      <c r="AA12515" s="1">
        <v>44839</v>
      </c>
      <c r="AB12515">
        <v>2022</v>
      </c>
      <c r="AC12515" t="s">
        <v>37243</v>
      </c>
      <c r="AD12515" t="s">
        <v>21</v>
      </c>
      <c r="AE12515" t="s">
        <v>22</v>
      </c>
      <c r="AF12515" t="s">
        <v>36760</v>
      </c>
      <c r="AG12515" t="s">
        <v>509</v>
      </c>
      <c r="AH12515" t="s">
        <v>109</v>
      </c>
      <c r="AI12515">
        <v>1</v>
      </c>
      <c r="AJ12515" t="s">
        <v>26</v>
      </c>
      <c r="AK12515">
        <v>1099</v>
      </c>
      <c r="AL12515" t="s">
        <v>498</v>
      </c>
      <c r="AM12515" t="s">
        <v>36506</v>
      </c>
      <c r="AN12515">
        <v>500049</v>
      </c>
      <c r="AO12515" t="s">
        <v>29</v>
      </c>
      <c r="AP12515" t="b">
        <v>0</v>
      </c>
    </row>
    <row r="12516" spans="1:42" x14ac:dyDescent="0.4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  <c r="V12516">
        <v>12515</v>
      </c>
      <c r="W12516" t="s">
        <v>17207</v>
      </c>
      <c r="X12516">
        <v>9260863</v>
      </c>
      <c r="Y12516" t="s">
        <v>51</v>
      </c>
      <c r="Z12516">
        <v>44</v>
      </c>
      <c r="AA12516" s="1">
        <v>44839</v>
      </c>
      <c r="AB12516">
        <v>2022</v>
      </c>
      <c r="AC12516" t="s">
        <v>37243</v>
      </c>
      <c r="AD12516" t="s">
        <v>21</v>
      </c>
      <c r="AE12516" t="s">
        <v>22</v>
      </c>
      <c r="AF12516" t="s">
        <v>36659</v>
      </c>
      <c r="AG12516" t="s">
        <v>509</v>
      </c>
      <c r="AH12516" t="s">
        <v>45</v>
      </c>
      <c r="AI12516">
        <v>1</v>
      </c>
      <c r="AJ12516" t="s">
        <v>26</v>
      </c>
      <c r="AK12516">
        <v>388</v>
      </c>
      <c r="AL12516" t="s">
        <v>4951</v>
      </c>
      <c r="AM12516" t="s">
        <v>36503</v>
      </c>
      <c r="AN12516">
        <v>786001</v>
      </c>
      <c r="AO12516" t="s">
        <v>29</v>
      </c>
      <c r="AP12516" t="b">
        <v>0</v>
      </c>
    </row>
    <row r="12517" spans="1:42" x14ac:dyDescent="0.4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  <c r="V12517">
        <v>12516</v>
      </c>
      <c r="W12517" t="s">
        <v>17208</v>
      </c>
      <c r="X12517">
        <v>7494608</v>
      </c>
      <c r="Y12517" t="s">
        <v>51</v>
      </c>
      <c r="Z12517">
        <v>42</v>
      </c>
      <c r="AA12517" s="1">
        <v>44839</v>
      </c>
      <c r="AB12517">
        <v>2022</v>
      </c>
      <c r="AC12517" t="s">
        <v>37243</v>
      </c>
      <c r="AD12517" t="s">
        <v>21</v>
      </c>
      <c r="AE12517" t="s">
        <v>43</v>
      </c>
      <c r="AF12517" t="s">
        <v>37713</v>
      </c>
      <c r="AG12517" t="s">
        <v>33</v>
      </c>
      <c r="AH12517" t="s">
        <v>25</v>
      </c>
      <c r="AI12517">
        <v>1</v>
      </c>
      <c r="AJ12517" t="s">
        <v>26</v>
      </c>
      <c r="AK12517">
        <v>545</v>
      </c>
      <c r="AL12517" t="s">
        <v>38382</v>
      </c>
      <c r="AM12517" t="s">
        <v>36487</v>
      </c>
      <c r="AN12517">
        <v>629501</v>
      </c>
      <c r="AO12517" t="s">
        <v>29</v>
      </c>
      <c r="AP12517" t="b">
        <v>0</v>
      </c>
    </row>
    <row r="12518" spans="1:42" x14ac:dyDescent="0.4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  <c r="V12518">
        <v>12517</v>
      </c>
      <c r="W12518" t="s">
        <v>17211</v>
      </c>
      <c r="X12518">
        <v>4385583</v>
      </c>
      <c r="Y12518" t="s">
        <v>51</v>
      </c>
      <c r="Z12518">
        <v>49</v>
      </c>
      <c r="AA12518" s="1">
        <v>44839</v>
      </c>
      <c r="AB12518">
        <v>2022</v>
      </c>
      <c r="AC12518" t="s">
        <v>37243</v>
      </c>
      <c r="AD12518" t="s">
        <v>21</v>
      </c>
      <c r="AE12518" t="s">
        <v>43</v>
      </c>
      <c r="AF12518" t="s">
        <v>36861</v>
      </c>
      <c r="AG12518" t="s">
        <v>33</v>
      </c>
      <c r="AH12518" t="s">
        <v>66</v>
      </c>
      <c r="AI12518">
        <v>1</v>
      </c>
      <c r="AJ12518" t="s">
        <v>26</v>
      </c>
      <c r="AK12518">
        <v>758</v>
      </c>
      <c r="AL12518" t="s">
        <v>11476</v>
      </c>
      <c r="AM12518" t="s">
        <v>3830</v>
      </c>
      <c r="AN12518">
        <v>143001</v>
      </c>
      <c r="AO12518" t="s">
        <v>29</v>
      </c>
      <c r="AP12518" t="b">
        <v>0</v>
      </c>
    </row>
    <row r="12519" spans="1:42" x14ac:dyDescent="0.4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  <c r="V12519">
        <v>12518</v>
      </c>
      <c r="W12519" t="s">
        <v>17212</v>
      </c>
      <c r="X12519">
        <v>4221648</v>
      </c>
      <c r="Y12519" t="s">
        <v>20</v>
      </c>
      <c r="Z12519">
        <v>31</v>
      </c>
      <c r="AA12519" s="1">
        <v>44839</v>
      </c>
      <c r="AB12519">
        <v>2022</v>
      </c>
      <c r="AC12519" t="s">
        <v>37243</v>
      </c>
      <c r="AD12519" t="s">
        <v>21</v>
      </c>
      <c r="AE12519" t="s">
        <v>31</v>
      </c>
      <c r="AF12519" t="s">
        <v>37539</v>
      </c>
      <c r="AG12519" t="s">
        <v>33</v>
      </c>
      <c r="AH12519" t="s">
        <v>39</v>
      </c>
      <c r="AI12519">
        <v>1</v>
      </c>
      <c r="AJ12519" t="s">
        <v>26</v>
      </c>
      <c r="AK12519">
        <v>1388</v>
      </c>
      <c r="AL12519" t="s">
        <v>1085</v>
      </c>
      <c r="AM12519" t="s">
        <v>36506</v>
      </c>
      <c r="AN12519">
        <v>505185</v>
      </c>
      <c r="AO12519" t="s">
        <v>29</v>
      </c>
      <c r="AP12519" t="b">
        <v>0</v>
      </c>
    </row>
    <row r="12520" spans="1:42" x14ac:dyDescent="0.4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  <c r="V12520">
        <v>12519</v>
      </c>
      <c r="W12520" t="s">
        <v>17213</v>
      </c>
      <c r="X12520">
        <v>2620163</v>
      </c>
      <c r="Y12520" t="s">
        <v>51</v>
      </c>
      <c r="Z12520">
        <v>40</v>
      </c>
      <c r="AA12520" s="1">
        <v>44839</v>
      </c>
      <c r="AB12520">
        <v>2022</v>
      </c>
      <c r="AC12520" t="s">
        <v>37243</v>
      </c>
      <c r="AD12520" t="s">
        <v>21</v>
      </c>
      <c r="AE12520" t="s">
        <v>22</v>
      </c>
      <c r="AF12520" t="s">
        <v>36733</v>
      </c>
      <c r="AG12520" t="s">
        <v>33</v>
      </c>
      <c r="AH12520" t="s">
        <v>25</v>
      </c>
      <c r="AI12520">
        <v>1</v>
      </c>
      <c r="AJ12520" t="s">
        <v>26</v>
      </c>
      <c r="AK12520">
        <v>635</v>
      </c>
      <c r="AL12520" t="s">
        <v>7027</v>
      </c>
      <c r="AM12520" t="s">
        <v>36493</v>
      </c>
      <c r="AN12520">
        <v>590006</v>
      </c>
      <c r="AO12520" t="s">
        <v>29</v>
      </c>
      <c r="AP12520" t="b">
        <v>0</v>
      </c>
    </row>
    <row r="12521" spans="1:42" x14ac:dyDescent="0.4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  <c r="V12521">
        <v>12520</v>
      </c>
      <c r="W12521" t="s">
        <v>17214</v>
      </c>
      <c r="X12521">
        <v>2064486</v>
      </c>
      <c r="Y12521" t="s">
        <v>20</v>
      </c>
      <c r="Z12521">
        <v>39</v>
      </c>
      <c r="AA12521" s="1">
        <v>44839</v>
      </c>
      <c r="AB12521">
        <v>2022</v>
      </c>
      <c r="AC12521" t="s">
        <v>37243</v>
      </c>
      <c r="AD12521" t="s">
        <v>21</v>
      </c>
      <c r="AE12521" t="s">
        <v>43</v>
      </c>
      <c r="AF12521" t="s">
        <v>37415</v>
      </c>
      <c r="AG12521" t="s">
        <v>75</v>
      </c>
      <c r="AH12521" t="s">
        <v>45</v>
      </c>
      <c r="AI12521">
        <v>1</v>
      </c>
      <c r="AJ12521" t="s">
        <v>26</v>
      </c>
      <c r="AK12521">
        <v>798</v>
      </c>
      <c r="AL12521" t="s">
        <v>889</v>
      </c>
      <c r="AM12521" t="s">
        <v>36497</v>
      </c>
      <c r="AN12521">
        <v>531173</v>
      </c>
      <c r="AO12521" t="s">
        <v>29</v>
      </c>
      <c r="AP12521" t="b">
        <v>0</v>
      </c>
    </row>
    <row r="12522" spans="1:42" x14ac:dyDescent="0.4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  <c r="V12522">
        <v>12521</v>
      </c>
      <c r="W12522" t="s">
        <v>17215</v>
      </c>
      <c r="X12522">
        <v>7547835</v>
      </c>
      <c r="Y12522" t="s">
        <v>51</v>
      </c>
      <c r="Z12522">
        <v>44</v>
      </c>
      <c r="AA12522" s="1">
        <v>44839</v>
      </c>
      <c r="AB12522">
        <v>2022</v>
      </c>
      <c r="AC12522" t="s">
        <v>37243</v>
      </c>
      <c r="AD12522" t="s">
        <v>21</v>
      </c>
      <c r="AE12522" t="s">
        <v>43</v>
      </c>
      <c r="AF12522" t="s">
        <v>36659</v>
      </c>
      <c r="AG12522" t="s">
        <v>509</v>
      </c>
      <c r="AH12522" t="s">
        <v>39</v>
      </c>
      <c r="AI12522">
        <v>1</v>
      </c>
      <c r="AJ12522" t="s">
        <v>26</v>
      </c>
      <c r="AK12522">
        <v>452</v>
      </c>
      <c r="AL12522" t="s">
        <v>829</v>
      </c>
      <c r="AM12522" t="s">
        <v>1592</v>
      </c>
      <c r="AN12522">
        <v>110037</v>
      </c>
      <c r="AO12522" t="s">
        <v>29</v>
      </c>
      <c r="AP12522" t="b">
        <v>0</v>
      </c>
    </row>
    <row r="12523" spans="1:42" x14ac:dyDescent="0.4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  <c r="V12523">
        <v>12522</v>
      </c>
      <c r="W12523" t="s">
        <v>17216</v>
      </c>
      <c r="X12523">
        <v>15069</v>
      </c>
      <c r="Y12523" t="s">
        <v>20</v>
      </c>
      <c r="Z12523">
        <v>22</v>
      </c>
      <c r="AA12523" s="1">
        <v>44839</v>
      </c>
      <c r="AB12523">
        <v>2022</v>
      </c>
      <c r="AC12523" t="s">
        <v>37243</v>
      </c>
      <c r="AD12523" t="s">
        <v>21</v>
      </c>
      <c r="AE12523" t="s">
        <v>52</v>
      </c>
      <c r="AF12523" t="s">
        <v>36767</v>
      </c>
      <c r="AG12523" t="s">
        <v>33</v>
      </c>
      <c r="AH12523" t="s">
        <v>45</v>
      </c>
      <c r="AI12523">
        <v>1</v>
      </c>
      <c r="AJ12523" t="s">
        <v>26</v>
      </c>
      <c r="AK12523">
        <v>685</v>
      </c>
      <c r="AL12523" t="s">
        <v>1798</v>
      </c>
      <c r="AM12523" t="s">
        <v>36483</v>
      </c>
      <c r="AN12523">
        <v>122001</v>
      </c>
      <c r="AO12523" t="s">
        <v>29</v>
      </c>
      <c r="AP12523" t="b">
        <v>0</v>
      </c>
    </row>
    <row r="12524" spans="1:42" x14ac:dyDescent="0.4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  <c r="V12524">
        <v>12523</v>
      </c>
      <c r="W12524" t="s">
        <v>17217</v>
      </c>
      <c r="X12524">
        <v>5017178</v>
      </c>
      <c r="Y12524" t="s">
        <v>51</v>
      </c>
      <c r="Z12524">
        <v>20</v>
      </c>
      <c r="AA12524" s="1">
        <v>44839</v>
      </c>
      <c r="AB12524">
        <v>2022</v>
      </c>
      <c r="AC12524" t="s">
        <v>37243</v>
      </c>
      <c r="AD12524" t="s">
        <v>21</v>
      </c>
      <c r="AE12524" t="s">
        <v>22</v>
      </c>
      <c r="AF12524" t="s">
        <v>38383</v>
      </c>
      <c r="AG12524" t="s">
        <v>33</v>
      </c>
      <c r="AH12524" t="s">
        <v>39</v>
      </c>
      <c r="AI12524">
        <v>1</v>
      </c>
      <c r="AJ12524" t="s">
        <v>26</v>
      </c>
      <c r="AK12524">
        <v>1186</v>
      </c>
      <c r="AL12524" t="s">
        <v>254</v>
      </c>
      <c r="AM12524" t="s">
        <v>36493</v>
      </c>
      <c r="AN12524">
        <v>560085</v>
      </c>
      <c r="AO12524" t="s">
        <v>29</v>
      </c>
      <c r="AP12524" t="b">
        <v>0</v>
      </c>
    </row>
    <row r="12525" spans="1:42" x14ac:dyDescent="0.4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  <c r="V12525">
        <v>12524</v>
      </c>
      <c r="W12525" t="s">
        <v>17219</v>
      </c>
      <c r="X12525">
        <v>3809769</v>
      </c>
      <c r="Y12525" t="s">
        <v>51</v>
      </c>
      <c r="Z12525">
        <v>24</v>
      </c>
      <c r="AA12525" s="1">
        <v>44839</v>
      </c>
      <c r="AB12525">
        <v>2022</v>
      </c>
      <c r="AC12525" t="s">
        <v>37243</v>
      </c>
      <c r="AD12525" t="s">
        <v>21</v>
      </c>
      <c r="AE12525" t="s">
        <v>22</v>
      </c>
      <c r="AF12525" t="s">
        <v>37700</v>
      </c>
      <c r="AG12525" t="s">
        <v>54</v>
      </c>
      <c r="AH12525" t="s">
        <v>25</v>
      </c>
      <c r="AI12525">
        <v>1</v>
      </c>
      <c r="AJ12525" t="s">
        <v>26</v>
      </c>
      <c r="AK12525">
        <v>899</v>
      </c>
      <c r="AL12525" t="s">
        <v>515</v>
      </c>
      <c r="AM12525" t="s">
        <v>36491</v>
      </c>
      <c r="AN12525">
        <v>400064</v>
      </c>
      <c r="AO12525" t="s">
        <v>29</v>
      </c>
      <c r="AP12525" t="b">
        <v>0</v>
      </c>
    </row>
    <row r="12526" spans="1:42" x14ac:dyDescent="0.4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  <c r="V12526">
        <v>12525</v>
      </c>
      <c r="W12526" t="s">
        <v>17221</v>
      </c>
      <c r="X12526">
        <v>3486125</v>
      </c>
      <c r="Y12526" t="s">
        <v>51</v>
      </c>
      <c r="Z12526">
        <v>67</v>
      </c>
      <c r="AA12526" s="1">
        <v>44839</v>
      </c>
      <c r="AB12526">
        <v>2022</v>
      </c>
      <c r="AC12526" t="s">
        <v>37243</v>
      </c>
      <c r="AD12526" t="s">
        <v>21</v>
      </c>
      <c r="AE12526" t="s">
        <v>52</v>
      </c>
      <c r="AF12526" t="s">
        <v>36642</v>
      </c>
      <c r="AG12526" t="s">
        <v>54</v>
      </c>
      <c r="AH12526" t="s">
        <v>34</v>
      </c>
      <c r="AI12526">
        <v>1</v>
      </c>
      <c r="AJ12526" t="s">
        <v>26</v>
      </c>
      <c r="AK12526">
        <v>625</v>
      </c>
      <c r="AL12526" t="s">
        <v>829</v>
      </c>
      <c r="AM12526" t="s">
        <v>1592</v>
      </c>
      <c r="AN12526">
        <v>110010</v>
      </c>
      <c r="AO12526" t="s">
        <v>29</v>
      </c>
      <c r="AP12526" t="b">
        <v>0</v>
      </c>
    </row>
    <row r="12527" spans="1:42" x14ac:dyDescent="0.4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  <c r="V12527">
        <v>12526</v>
      </c>
      <c r="W12527" t="s">
        <v>17222</v>
      </c>
      <c r="X12527">
        <v>6200365</v>
      </c>
      <c r="Y12527" t="s">
        <v>20</v>
      </c>
      <c r="Z12527">
        <v>43</v>
      </c>
      <c r="AA12527" s="1">
        <v>44839</v>
      </c>
      <c r="AB12527">
        <v>2022</v>
      </c>
      <c r="AC12527" t="s">
        <v>37243</v>
      </c>
      <c r="AD12527" t="s">
        <v>21</v>
      </c>
      <c r="AE12527" t="s">
        <v>52</v>
      </c>
      <c r="AF12527" t="s">
        <v>36974</v>
      </c>
      <c r="AG12527" t="s">
        <v>33</v>
      </c>
      <c r="AH12527" t="s">
        <v>39</v>
      </c>
      <c r="AI12527">
        <v>1</v>
      </c>
      <c r="AJ12527" t="s">
        <v>26</v>
      </c>
      <c r="AK12527">
        <v>455</v>
      </c>
      <c r="AL12527" t="s">
        <v>377</v>
      </c>
      <c r="AM12527" t="s">
        <v>36487</v>
      </c>
      <c r="AN12527">
        <v>641114</v>
      </c>
      <c r="AO12527" t="s">
        <v>29</v>
      </c>
      <c r="AP12527" t="b">
        <v>0</v>
      </c>
    </row>
    <row r="12528" spans="1:42" x14ac:dyDescent="0.4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  <c r="V12528">
        <v>12527</v>
      </c>
      <c r="W12528" t="s">
        <v>17224</v>
      </c>
      <c r="X12528">
        <v>8429250</v>
      </c>
      <c r="Y12528" t="s">
        <v>20</v>
      </c>
      <c r="Z12528">
        <v>63</v>
      </c>
      <c r="AA12528" s="1">
        <v>44839</v>
      </c>
      <c r="AB12528">
        <v>2022</v>
      </c>
      <c r="AC12528" t="s">
        <v>37243</v>
      </c>
      <c r="AD12528" t="s">
        <v>21</v>
      </c>
      <c r="AE12528" t="s">
        <v>31</v>
      </c>
      <c r="AF12528" t="s">
        <v>36730</v>
      </c>
      <c r="AG12528" t="s">
        <v>33</v>
      </c>
      <c r="AH12528" t="s">
        <v>39</v>
      </c>
      <c r="AI12528">
        <v>1</v>
      </c>
      <c r="AJ12528" t="s">
        <v>26</v>
      </c>
      <c r="AK12528">
        <v>771</v>
      </c>
      <c r="AL12528" t="s">
        <v>498</v>
      </c>
      <c r="AM12528" t="s">
        <v>36506</v>
      </c>
      <c r="AN12528">
        <v>500013</v>
      </c>
      <c r="AO12528" t="s">
        <v>29</v>
      </c>
      <c r="AP12528" t="b">
        <v>0</v>
      </c>
    </row>
    <row r="12529" spans="1:42" x14ac:dyDescent="0.4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  <c r="V12529">
        <v>12528</v>
      </c>
      <c r="W12529" t="s">
        <v>17226</v>
      </c>
      <c r="X12529">
        <v>8784392</v>
      </c>
      <c r="Y12529" t="s">
        <v>20</v>
      </c>
      <c r="Z12529">
        <v>29</v>
      </c>
      <c r="AA12529" s="1">
        <v>44839</v>
      </c>
      <c r="AB12529">
        <v>2022</v>
      </c>
      <c r="AC12529" t="s">
        <v>37243</v>
      </c>
      <c r="AD12529" t="s">
        <v>21</v>
      </c>
      <c r="AE12529" t="s">
        <v>22</v>
      </c>
      <c r="AF12529" t="s">
        <v>37126</v>
      </c>
      <c r="AG12529" t="s">
        <v>36481</v>
      </c>
      <c r="AH12529" t="s">
        <v>109</v>
      </c>
      <c r="AI12529">
        <v>1</v>
      </c>
      <c r="AJ12529" t="s">
        <v>26</v>
      </c>
      <c r="AK12529">
        <v>832</v>
      </c>
      <c r="AL12529" t="s">
        <v>515</v>
      </c>
      <c r="AM12529" t="s">
        <v>36491</v>
      </c>
      <c r="AN12529">
        <v>400063</v>
      </c>
      <c r="AO12529" t="s">
        <v>29</v>
      </c>
      <c r="AP12529" t="b">
        <v>0</v>
      </c>
    </row>
    <row r="12530" spans="1:42" x14ac:dyDescent="0.4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  <c r="V12530">
        <v>12529</v>
      </c>
      <c r="W12530" t="s">
        <v>17228</v>
      </c>
      <c r="X12530">
        <v>9287764</v>
      </c>
      <c r="Y12530" t="s">
        <v>20</v>
      </c>
      <c r="Z12530">
        <v>67</v>
      </c>
      <c r="AA12530" s="1">
        <v>44839</v>
      </c>
      <c r="AB12530">
        <v>2022</v>
      </c>
      <c r="AC12530" t="s">
        <v>37243</v>
      </c>
      <c r="AD12530" t="s">
        <v>21</v>
      </c>
      <c r="AE12530" t="s">
        <v>57</v>
      </c>
      <c r="AF12530" t="s">
        <v>36922</v>
      </c>
      <c r="AG12530" t="s">
        <v>36481</v>
      </c>
      <c r="AH12530" t="s">
        <v>39</v>
      </c>
      <c r="AI12530">
        <v>1</v>
      </c>
      <c r="AJ12530" t="s">
        <v>26</v>
      </c>
      <c r="AK12530">
        <v>568</v>
      </c>
      <c r="AL12530" t="s">
        <v>760</v>
      </c>
      <c r="AM12530" t="s">
        <v>36521</v>
      </c>
      <c r="AN12530">
        <v>462023</v>
      </c>
      <c r="AO12530" t="s">
        <v>29</v>
      </c>
      <c r="AP12530" t="b">
        <v>0</v>
      </c>
    </row>
    <row r="12531" spans="1:42" x14ac:dyDescent="0.4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  <c r="V12531">
        <v>12530</v>
      </c>
      <c r="W12531" t="s">
        <v>17229</v>
      </c>
      <c r="X12531">
        <v>7217869</v>
      </c>
      <c r="Y12531" t="s">
        <v>20</v>
      </c>
      <c r="Z12531">
        <v>78</v>
      </c>
      <c r="AA12531" s="1">
        <v>44839</v>
      </c>
      <c r="AB12531">
        <v>2022</v>
      </c>
      <c r="AC12531" t="s">
        <v>37243</v>
      </c>
      <c r="AD12531" t="s">
        <v>21</v>
      </c>
      <c r="AE12531" t="s">
        <v>52</v>
      </c>
      <c r="AF12531" t="s">
        <v>36578</v>
      </c>
      <c r="AG12531" t="s">
        <v>36481</v>
      </c>
      <c r="AH12531" t="s">
        <v>66</v>
      </c>
      <c r="AI12531">
        <v>1</v>
      </c>
      <c r="AJ12531" t="s">
        <v>26</v>
      </c>
      <c r="AK12531">
        <v>376</v>
      </c>
      <c r="AL12531" t="s">
        <v>1294</v>
      </c>
      <c r="AM12531" t="s">
        <v>36491</v>
      </c>
      <c r="AN12531">
        <v>400705</v>
      </c>
      <c r="AO12531" t="s">
        <v>29</v>
      </c>
      <c r="AP12531" t="b">
        <v>0</v>
      </c>
    </row>
    <row r="12532" spans="1:42" x14ac:dyDescent="0.4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  <c r="V12532">
        <v>12531</v>
      </c>
      <c r="W12532" t="s">
        <v>17230</v>
      </c>
      <c r="X12532">
        <v>5442474</v>
      </c>
      <c r="Y12532" t="s">
        <v>20</v>
      </c>
      <c r="Z12532">
        <v>47</v>
      </c>
      <c r="AA12532" s="1">
        <v>44839</v>
      </c>
      <c r="AB12532">
        <v>2022</v>
      </c>
      <c r="AC12532" t="s">
        <v>37243</v>
      </c>
      <c r="AD12532" t="s">
        <v>21</v>
      </c>
      <c r="AE12532" t="s">
        <v>57</v>
      </c>
      <c r="AF12532" t="s">
        <v>36863</v>
      </c>
      <c r="AG12532" t="s">
        <v>75</v>
      </c>
      <c r="AH12532" t="s">
        <v>39</v>
      </c>
      <c r="AI12532">
        <v>1</v>
      </c>
      <c r="AJ12532" t="s">
        <v>26</v>
      </c>
      <c r="AK12532">
        <v>518</v>
      </c>
      <c r="AL12532" t="s">
        <v>37866</v>
      </c>
      <c r="AM12532" t="s">
        <v>36485</v>
      </c>
      <c r="AN12532">
        <v>712503</v>
      </c>
      <c r="AO12532" t="s">
        <v>29</v>
      </c>
      <c r="AP12532" t="b">
        <v>0</v>
      </c>
    </row>
    <row r="12533" spans="1:42" x14ac:dyDescent="0.4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  <c r="V12533">
        <v>12532</v>
      </c>
      <c r="W12533" t="s">
        <v>17231</v>
      </c>
      <c r="X12533">
        <v>6217504</v>
      </c>
      <c r="Y12533" t="s">
        <v>51</v>
      </c>
      <c r="Z12533">
        <v>35</v>
      </c>
      <c r="AA12533" s="1">
        <v>44839</v>
      </c>
      <c r="AB12533">
        <v>2022</v>
      </c>
      <c r="AC12533" t="s">
        <v>37243</v>
      </c>
      <c r="AD12533" t="s">
        <v>286</v>
      </c>
      <c r="AE12533" t="s">
        <v>31</v>
      </c>
      <c r="AF12533" t="s">
        <v>38384</v>
      </c>
      <c r="AG12533" t="s">
        <v>33</v>
      </c>
      <c r="AH12533" t="s">
        <v>45</v>
      </c>
      <c r="AI12533">
        <v>1</v>
      </c>
      <c r="AJ12533" t="s">
        <v>26</v>
      </c>
      <c r="AK12533">
        <v>568</v>
      </c>
      <c r="AL12533" t="s">
        <v>24939</v>
      </c>
      <c r="AM12533" t="s">
        <v>36493</v>
      </c>
      <c r="AN12533">
        <v>575018</v>
      </c>
      <c r="AO12533" t="s">
        <v>29</v>
      </c>
      <c r="AP12533" t="b">
        <v>0</v>
      </c>
    </row>
    <row r="12534" spans="1:42" x14ac:dyDescent="0.4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  <c r="V12534">
        <v>12533</v>
      </c>
      <c r="W12534" t="s">
        <v>17233</v>
      </c>
      <c r="X12534">
        <v>8849996</v>
      </c>
      <c r="Y12534" t="s">
        <v>20</v>
      </c>
      <c r="Z12534">
        <v>33</v>
      </c>
      <c r="AA12534" s="1">
        <v>44839</v>
      </c>
      <c r="AB12534">
        <v>2022</v>
      </c>
      <c r="AC12534" t="s">
        <v>37243</v>
      </c>
      <c r="AD12534" t="s">
        <v>21</v>
      </c>
      <c r="AE12534" t="s">
        <v>22</v>
      </c>
      <c r="AF12534" t="s">
        <v>927</v>
      </c>
      <c r="AG12534" t="s">
        <v>209</v>
      </c>
      <c r="AH12534" t="s">
        <v>210</v>
      </c>
      <c r="AI12534">
        <v>1</v>
      </c>
      <c r="AJ12534" t="s">
        <v>26</v>
      </c>
      <c r="AK12534">
        <v>325</v>
      </c>
      <c r="AL12534" t="s">
        <v>915</v>
      </c>
      <c r="AM12534" t="s">
        <v>36491</v>
      </c>
      <c r="AN12534">
        <v>411057</v>
      </c>
      <c r="AO12534" t="s">
        <v>29</v>
      </c>
      <c r="AP12534" t="b">
        <v>0</v>
      </c>
    </row>
    <row r="12535" spans="1:42" x14ac:dyDescent="0.4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  <c r="V12535">
        <v>12534</v>
      </c>
      <c r="W12535" t="s">
        <v>17234</v>
      </c>
      <c r="X12535">
        <v>5953483</v>
      </c>
      <c r="Y12535" t="s">
        <v>20</v>
      </c>
      <c r="Z12535">
        <v>19</v>
      </c>
      <c r="AA12535" s="1">
        <v>44839</v>
      </c>
      <c r="AB12535">
        <v>2022</v>
      </c>
      <c r="AC12535" t="s">
        <v>37243</v>
      </c>
      <c r="AD12535" t="s">
        <v>21</v>
      </c>
      <c r="AE12535" t="s">
        <v>31</v>
      </c>
      <c r="AF12535" t="s">
        <v>37094</v>
      </c>
      <c r="AG12535" t="s">
        <v>36481</v>
      </c>
      <c r="AH12535" t="s">
        <v>25</v>
      </c>
      <c r="AI12535">
        <v>1</v>
      </c>
      <c r="AJ12535" t="s">
        <v>26</v>
      </c>
      <c r="AK12535">
        <v>521</v>
      </c>
      <c r="AL12535" t="s">
        <v>510</v>
      </c>
      <c r="AM12535" t="s">
        <v>36485</v>
      </c>
      <c r="AN12535">
        <v>700136</v>
      </c>
      <c r="AO12535" t="s">
        <v>29</v>
      </c>
      <c r="AP12535" t="b">
        <v>0</v>
      </c>
    </row>
    <row r="12536" spans="1:42" x14ac:dyDescent="0.4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  <c r="V12536">
        <v>12535</v>
      </c>
      <c r="W12536" t="s">
        <v>17235</v>
      </c>
      <c r="X12536">
        <v>832633</v>
      </c>
      <c r="Y12536" t="s">
        <v>20</v>
      </c>
      <c r="Z12536">
        <v>39</v>
      </c>
      <c r="AA12536" s="1">
        <v>44839</v>
      </c>
      <c r="AB12536">
        <v>2022</v>
      </c>
      <c r="AC12536" t="s">
        <v>37243</v>
      </c>
      <c r="AD12536" t="s">
        <v>21</v>
      </c>
      <c r="AE12536" t="s">
        <v>22</v>
      </c>
      <c r="AF12536" t="s">
        <v>36547</v>
      </c>
      <c r="AG12536" t="s">
        <v>33</v>
      </c>
      <c r="AH12536" t="s">
        <v>34</v>
      </c>
      <c r="AI12536">
        <v>1</v>
      </c>
      <c r="AJ12536" t="s">
        <v>26</v>
      </c>
      <c r="AK12536">
        <v>698</v>
      </c>
      <c r="AL12536" t="s">
        <v>36968</v>
      </c>
      <c r="AM12536" t="s">
        <v>36487</v>
      </c>
      <c r="AN12536">
        <v>638183</v>
      </c>
      <c r="AO12536" t="s">
        <v>29</v>
      </c>
      <c r="AP12536" t="b">
        <v>0</v>
      </c>
    </row>
    <row r="12537" spans="1:42" x14ac:dyDescent="0.4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  <c r="V12537">
        <v>12536</v>
      </c>
      <c r="W12537" t="s">
        <v>17236</v>
      </c>
      <c r="X12537">
        <v>5215354</v>
      </c>
      <c r="Y12537" t="s">
        <v>51</v>
      </c>
      <c r="Z12537">
        <v>19</v>
      </c>
      <c r="AA12537" s="1">
        <v>44839</v>
      </c>
      <c r="AB12537">
        <v>2022</v>
      </c>
      <c r="AC12537" t="s">
        <v>37243</v>
      </c>
      <c r="AD12537" t="s">
        <v>21</v>
      </c>
      <c r="AE12537" t="s">
        <v>43</v>
      </c>
      <c r="AF12537" t="s">
        <v>36633</v>
      </c>
      <c r="AG12537" t="s">
        <v>54</v>
      </c>
      <c r="AH12537" t="s">
        <v>45</v>
      </c>
      <c r="AI12537">
        <v>1</v>
      </c>
      <c r="AJ12537" t="s">
        <v>26</v>
      </c>
      <c r="AK12537">
        <v>614</v>
      </c>
      <c r="AL12537" t="s">
        <v>829</v>
      </c>
      <c r="AM12537" t="s">
        <v>1592</v>
      </c>
      <c r="AN12537">
        <v>110070</v>
      </c>
      <c r="AO12537" t="s">
        <v>29</v>
      </c>
      <c r="AP12537" t="b">
        <v>0</v>
      </c>
    </row>
    <row r="12538" spans="1:42" x14ac:dyDescent="0.4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  <c r="V12538">
        <v>12537</v>
      </c>
      <c r="W12538" t="s">
        <v>17237</v>
      </c>
      <c r="X12538">
        <v>5389582</v>
      </c>
      <c r="Y12538" t="s">
        <v>20</v>
      </c>
      <c r="Z12538">
        <v>39</v>
      </c>
      <c r="AA12538" s="1">
        <v>44839</v>
      </c>
      <c r="AB12538">
        <v>2022</v>
      </c>
      <c r="AC12538" t="s">
        <v>37243</v>
      </c>
      <c r="AD12538" t="s">
        <v>21</v>
      </c>
      <c r="AE12538" t="s">
        <v>52</v>
      </c>
      <c r="AF12538" t="s">
        <v>36909</v>
      </c>
      <c r="AG12538" t="s">
        <v>36481</v>
      </c>
      <c r="AH12538" t="s">
        <v>66</v>
      </c>
      <c r="AI12538">
        <v>1</v>
      </c>
      <c r="AJ12538" t="s">
        <v>26</v>
      </c>
      <c r="AK12538">
        <v>526</v>
      </c>
      <c r="AL12538" t="s">
        <v>829</v>
      </c>
      <c r="AM12538" t="s">
        <v>1592</v>
      </c>
      <c r="AN12538">
        <v>110015</v>
      </c>
      <c r="AO12538" t="s">
        <v>29</v>
      </c>
      <c r="AP12538" t="b">
        <v>0</v>
      </c>
    </row>
    <row r="12539" spans="1:42" x14ac:dyDescent="0.4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  <c r="V12539">
        <v>12538</v>
      </c>
      <c r="W12539" t="s">
        <v>17238</v>
      </c>
      <c r="X12539">
        <v>560239</v>
      </c>
      <c r="Y12539" t="s">
        <v>20</v>
      </c>
      <c r="Z12539">
        <v>25</v>
      </c>
      <c r="AA12539" s="1">
        <v>44839</v>
      </c>
      <c r="AB12539">
        <v>2022</v>
      </c>
      <c r="AC12539" t="s">
        <v>37243</v>
      </c>
      <c r="AD12539" t="s">
        <v>21</v>
      </c>
      <c r="AE12539" t="s">
        <v>22</v>
      </c>
      <c r="AF12539" t="s">
        <v>36648</v>
      </c>
      <c r="AG12539" t="s">
        <v>33</v>
      </c>
      <c r="AH12539" t="s">
        <v>109</v>
      </c>
      <c r="AI12539">
        <v>1</v>
      </c>
      <c r="AJ12539" t="s">
        <v>26</v>
      </c>
      <c r="AK12539">
        <v>517</v>
      </c>
      <c r="AL12539" t="s">
        <v>829</v>
      </c>
      <c r="AM12539" t="s">
        <v>1592</v>
      </c>
      <c r="AN12539">
        <v>110005</v>
      </c>
      <c r="AO12539" t="s">
        <v>29</v>
      </c>
      <c r="AP12539" t="b">
        <v>0</v>
      </c>
    </row>
    <row r="12540" spans="1:42" x14ac:dyDescent="0.4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  <c r="V12540">
        <v>12539</v>
      </c>
      <c r="W12540" t="s">
        <v>17240</v>
      </c>
      <c r="X12540">
        <v>8789195</v>
      </c>
      <c r="Y12540" t="s">
        <v>51</v>
      </c>
      <c r="Z12540">
        <v>33</v>
      </c>
      <c r="AA12540" s="1">
        <v>44839</v>
      </c>
      <c r="AB12540">
        <v>2022</v>
      </c>
      <c r="AC12540" t="s">
        <v>37243</v>
      </c>
      <c r="AD12540" t="s">
        <v>21</v>
      </c>
      <c r="AE12540" t="s">
        <v>22</v>
      </c>
      <c r="AF12540" t="s">
        <v>36654</v>
      </c>
      <c r="AG12540" t="s">
        <v>54</v>
      </c>
      <c r="AH12540" t="s">
        <v>39</v>
      </c>
      <c r="AI12540">
        <v>1</v>
      </c>
      <c r="AJ12540" t="s">
        <v>26</v>
      </c>
      <c r="AK12540">
        <v>842</v>
      </c>
      <c r="AL12540" t="s">
        <v>254</v>
      </c>
      <c r="AM12540" t="s">
        <v>36493</v>
      </c>
      <c r="AN12540">
        <v>560048</v>
      </c>
      <c r="AO12540" t="s">
        <v>29</v>
      </c>
      <c r="AP12540" t="b">
        <v>0</v>
      </c>
    </row>
    <row r="12541" spans="1:42" x14ac:dyDescent="0.4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  <c r="V12541">
        <v>12540</v>
      </c>
      <c r="W12541" t="s">
        <v>17240</v>
      </c>
      <c r="X12541">
        <v>8789195</v>
      </c>
      <c r="Y12541" t="s">
        <v>20</v>
      </c>
      <c r="Z12541">
        <v>66</v>
      </c>
      <c r="AA12541" s="1">
        <v>44839</v>
      </c>
      <c r="AB12541">
        <v>2022</v>
      </c>
      <c r="AC12541" t="s">
        <v>37243</v>
      </c>
      <c r="AD12541" t="s">
        <v>21</v>
      </c>
      <c r="AE12541" t="s">
        <v>52</v>
      </c>
      <c r="AF12541" t="s">
        <v>36572</v>
      </c>
      <c r="AG12541" t="s">
        <v>33</v>
      </c>
      <c r="AH12541" t="s">
        <v>39</v>
      </c>
      <c r="AI12541">
        <v>1</v>
      </c>
      <c r="AJ12541" t="s">
        <v>26</v>
      </c>
      <c r="AK12541">
        <v>791</v>
      </c>
      <c r="AL12541" t="s">
        <v>1798</v>
      </c>
      <c r="AM12541" t="s">
        <v>36483</v>
      </c>
      <c r="AN12541">
        <v>122017</v>
      </c>
      <c r="AO12541" t="s">
        <v>29</v>
      </c>
      <c r="AP12541" t="b">
        <v>0</v>
      </c>
    </row>
    <row r="12542" spans="1:42" x14ac:dyDescent="0.4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  <c r="V12542">
        <v>12541</v>
      </c>
      <c r="W12542" t="s">
        <v>17241</v>
      </c>
      <c r="X12542">
        <v>3627107</v>
      </c>
      <c r="Y12542" t="s">
        <v>20</v>
      </c>
      <c r="Z12542">
        <v>55</v>
      </c>
      <c r="AA12542" s="1">
        <v>44839</v>
      </c>
      <c r="AB12542">
        <v>2022</v>
      </c>
      <c r="AC12542" t="s">
        <v>37243</v>
      </c>
      <c r="AD12542" t="s">
        <v>21</v>
      </c>
      <c r="AE12542" t="s">
        <v>43</v>
      </c>
      <c r="AF12542" t="s">
        <v>37717</v>
      </c>
      <c r="AG12542" t="s">
        <v>36481</v>
      </c>
      <c r="AH12542" t="s">
        <v>34</v>
      </c>
      <c r="AI12542">
        <v>1</v>
      </c>
      <c r="AJ12542" t="s">
        <v>26</v>
      </c>
      <c r="AK12542">
        <v>318</v>
      </c>
      <c r="AL12542" t="s">
        <v>254</v>
      </c>
      <c r="AM12542" t="s">
        <v>36493</v>
      </c>
      <c r="AN12542">
        <v>560010</v>
      </c>
      <c r="AO12542" t="s">
        <v>29</v>
      </c>
      <c r="AP12542" t="b">
        <v>0</v>
      </c>
    </row>
    <row r="12543" spans="1:42" x14ac:dyDescent="0.4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  <c r="V12543">
        <v>12542</v>
      </c>
      <c r="W12543" t="s">
        <v>17243</v>
      </c>
      <c r="X12543">
        <v>4816873</v>
      </c>
      <c r="Y12543" t="s">
        <v>20</v>
      </c>
      <c r="Z12543">
        <v>40</v>
      </c>
      <c r="AA12543" s="1">
        <v>44839</v>
      </c>
      <c r="AB12543">
        <v>2022</v>
      </c>
      <c r="AC12543" t="s">
        <v>37243</v>
      </c>
      <c r="AD12543" t="s">
        <v>21</v>
      </c>
      <c r="AE12543" t="s">
        <v>52</v>
      </c>
      <c r="AF12543" t="s">
        <v>36647</v>
      </c>
      <c r="AG12543" t="s">
        <v>33</v>
      </c>
      <c r="AH12543" t="s">
        <v>66</v>
      </c>
      <c r="AI12543">
        <v>1</v>
      </c>
      <c r="AJ12543" t="s">
        <v>26</v>
      </c>
      <c r="AK12543">
        <v>899</v>
      </c>
      <c r="AL12543" t="s">
        <v>4417</v>
      </c>
      <c r="AM12543" t="s">
        <v>36512</v>
      </c>
      <c r="AN12543">
        <v>313001</v>
      </c>
      <c r="AO12543" t="s">
        <v>29</v>
      </c>
      <c r="AP12543" t="b">
        <v>0</v>
      </c>
    </row>
    <row r="12544" spans="1:42" x14ac:dyDescent="0.4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  <c r="V12544">
        <v>12543</v>
      </c>
      <c r="W12544" t="s">
        <v>17245</v>
      </c>
      <c r="X12544">
        <v>2529572</v>
      </c>
      <c r="Y12544" t="s">
        <v>20</v>
      </c>
      <c r="Z12544">
        <v>71</v>
      </c>
      <c r="AA12544" s="1">
        <v>44839</v>
      </c>
      <c r="AB12544">
        <v>2022</v>
      </c>
      <c r="AC12544" t="s">
        <v>37243</v>
      </c>
      <c r="AD12544" t="s">
        <v>113</v>
      </c>
      <c r="AE12544" t="s">
        <v>22</v>
      </c>
      <c r="AF12544" t="s">
        <v>861</v>
      </c>
      <c r="AG12544" t="s">
        <v>209</v>
      </c>
      <c r="AH12544" t="s">
        <v>210</v>
      </c>
      <c r="AI12544">
        <v>1</v>
      </c>
      <c r="AJ12544" t="s">
        <v>26</v>
      </c>
      <c r="AK12544">
        <v>499</v>
      </c>
      <c r="AL12544" t="s">
        <v>562</v>
      </c>
      <c r="AM12544" t="s">
        <v>36491</v>
      </c>
      <c r="AN12544">
        <v>413004</v>
      </c>
      <c r="AO12544" t="s">
        <v>29</v>
      </c>
      <c r="AP12544" t="b">
        <v>0</v>
      </c>
    </row>
    <row r="12545" spans="1:42" x14ac:dyDescent="0.4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  <c r="V12545">
        <v>12544</v>
      </c>
      <c r="W12545" t="s">
        <v>17246</v>
      </c>
      <c r="X12545">
        <v>9525221</v>
      </c>
      <c r="Y12545" t="s">
        <v>20</v>
      </c>
      <c r="Z12545">
        <v>24</v>
      </c>
      <c r="AA12545" s="1">
        <v>44839</v>
      </c>
      <c r="AB12545">
        <v>2022</v>
      </c>
      <c r="AC12545" t="s">
        <v>37243</v>
      </c>
      <c r="AD12545" t="s">
        <v>21</v>
      </c>
      <c r="AE12545" t="s">
        <v>52</v>
      </c>
      <c r="AF12545" t="s">
        <v>743</v>
      </c>
      <c r="AG12545" t="s">
        <v>209</v>
      </c>
      <c r="AH12545" t="s">
        <v>210</v>
      </c>
      <c r="AI12545">
        <v>1</v>
      </c>
      <c r="AJ12545" t="s">
        <v>26</v>
      </c>
      <c r="AK12545">
        <v>999</v>
      </c>
      <c r="AL12545" t="s">
        <v>38385</v>
      </c>
      <c r="AM12545" t="s">
        <v>36521</v>
      </c>
      <c r="AN12545">
        <v>488001</v>
      </c>
      <c r="AO12545" t="s">
        <v>29</v>
      </c>
      <c r="AP12545" t="b">
        <v>0</v>
      </c>
    </row>
    <row r="12546" spans="1:42" x14ac:dyDescent="0.4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  <c r="V12546">
        <v>12545</v>
      </c>
      <c r="W12546" t="s">
        <v>17248</v>
      </c>
      <c r="X12546">
        <v>3668418</v>
      </c>
      <c r="Y12546" t="s">
        <v>20</v>
      </c>
      <c r="Z12546">
        <v>48</v>
      </c>
      <c r="AA12546" s="1">
        <v>44839</v>
      </c>
      <c r="AB12546">
        <v>2022</v>
      </c>
      <c r="AC12546" t="s">
        <v>37243</v>
      </c>
      <c r="AD12546" t="s">
        <v>21</v>
      </c>
      <c r="AE12546" t="s">
        <v>22</v>
      </c>
      <c r="AF12546" t="s">
        <v>36667</v>
      </c>
      <c r="AG12546" t="s">
        <v>33</v>
      </c>
      <c r="AH12546" t="s">
        <v>45</v>
      </c>
      <c r="AI12546">
        <v>1</v>
      </c>
      <c r="AJ12546" t="s">
        <v>26</v>
      </c>
      <c r="AK12546">
        <v>1115</v>
      </c>
      <c r="AL12546" t="s">
        <v>3467</v>
      </c>
      <c r="AM12546" t="s">
        <v>36497</v>
      </c>
      <c r="AN12546">
        <v>523190</v>
      </c>
      <c r="AO12546" t="s">
        <v>29</v>
      </c>
      <c r="AP12546" t="b">
        <v>0</v>
      </c>
    </row>
    <row r="12547" spans="1:42" x14ac:dyDescent="0.4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  <c r="V12547">
        <v>12546</v>
      </c>
      <c r="W12547" t="s">
        <v>17250</v>
      </c>
      <c r="X12547">
        <v>7682487</v>
      </c>
      <c r="Y12547" t="s">
        <v>51</v>
      </c>
      <c r="Z12547">
        <v>28</v>
      </c>
      <c r="AA12547" s="1">
        <v>44839</v>
      </c>
      <c r="AB12547">
        <v>2022</v>
      </c>
      <c r="AC12547" t="s">
        <v>37243</v>
      </c>
      <c r="AD12547" t="s">
        <v>21</v>
      </c>
      <c r="AE12547" t="s">
        <v>43</v>
      </c>
      <c r="AF12547" t="s">
        <v>36486</v>
      </c>
      <c r="AG12547" t="s">
        <v>33</v>
      </c>
      <c r="AH12547" t="s">
        <v>34</v>
      </c>
      <c r="AI12547">
        <v>1</v>
      </c>
      <c r="AJ12547" t="s">
        <v>26</v>
      </c>
      <c r="AK12547">
        <v>788</v>
      </c>
      <c r="AL12547" t="s">
        <v>11476</v>
      </c>
      <c r="AM12547" t="s">
        <v>3830</v>
      </c>
      <c r="AN12547">
        <v>143001</v>
      </c>
      <c r="AO12547" t="s">
        <v>29</v>
      </c>
      <c r="AP12547" t="b">
        <v>0</v>
      </c>
    </row>
    <row r="12548" spans="1:42" x14ac:dyDescent="0.4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  <c r="V12548">
        <v>12547</v>
      </c>
      <c r="W12548" t="s">
        <v>17251</v>
      </c>
      <c r="X12548">
        <v>6776277</v>
      </c>
      <c r="Y12548" t="s">
        <v>51</v>
      </c>
      <c r="Z12548">
        <v>30</v>
      </c>
      <c r="AA12548" s="1">
        <v>44839</v>
      </c>
      <c r="AB12548">
        <v>2022</v>
      </c>
      <c r="AC12548" t="s">
        <v>37243</v>
      </c>
      <c r="AD12548" t="s">
        <v>21</v>
      </c>
      <c r="AE12548" t="s">
        <v>52</v>
      </c>
      <c r="AF12548" t="s">
        <v>36817</v>
      </c>
      <c r="AG12548" t="s">
        <v>33</v>
      </c>
      <c r="AH12548" t="s">
        <v>25</v>
      </c>
      <c r="AI12548">
        <v>1</v>
      </c>
      <c r="AJ12548" t="s">
        <v>26</v>
      </c>
      <c r="AK12548">
        <v>999</v>
      </c>
      <c r="AL12548" t="s">
        <v>33624</v>
      </c>
      <c r="AM12548" t="s">
        <v>36493</v>
      </c>
      <c r="AN12548">
        <v>581352</v>
      </c>
      <c r="AO12548" t="s">
        <v>29</v>
      </c>
      <c r="AP12548" t="b">
        <v>0</v>
      </c>
    </row>
    <row r="12549" spans="1:42" x14ac:dyDescent="0.4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  <c r="V12549">
        <v>12548</v>
      </c>
      <c r="W12549" t="s">
        <v>17253</v>
      </c>
      <c r="X12549">
        <v>6874804</v>
      </c>
      <c r="Y12549" t="s">
        <v>20</v>
      </c>
      <c r="Z12549">
        <v>44</v>
      </c>
      <c r="AA12549" s="1">
        <v>44839</v>
      </c>
      <c r="AB12549">
        <v>2022</v>
      </c>
      <c r="AC12549" t="s">
        <v>37243</v>
      </c>
      <c r="AD12549" t="s">
        <v>21</v>
      </c>
      <c r="AE12549" t="s">
        <v>43</v>
      </c>
      <c r="AF12549" t="s">
        <v>36631</v>
      </c>
      <c r="AG12549" t="s">
        <v>36481</v>
      </c>
      <c r="AH12549" t="s">
        <v>39</v>
      </c>
      <c r="AI12549">
        <v>1</v>
      </c>
      <c r="AJ12549" t="s">
        <v>26</v>
      </c>
      <c r="AK12549">
        <v>468</v>
      </c>
      <c r="AL12549" t="s">
        <v>254</v>
      </c>
      <c r="AM12549" t="s">
        <v>36493</v>
      </c>
      <c r="AN12549">
        <v>560016</v>
      </c>
      <c r="AO12549" t="s">
        <v>29</v>
      </c>
      <c r="AP12549" t="b">
        <v>0</v>
      </c>
    </row>
    <row r="12550" spans="1:42" x14ac:dyDescent="0.4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  <c r="V12550">
        <v>12549</v>
      </c>
      <c r="W12550" t="s">
        <v>17254</v>
      </c>
      <c r="X12550">
        <v>987511</v>
      </c>
      <c r="Y12550" t="s">
        <v>51</v>
      </c>
      <c r="Z12550">
        <v>44</v>
      </c>
      <c r="AA12550" s="1">
        <v>44839</v>
      </c>
      <c r="AB12550">
        <v>2022</v>
      </c>
      <c r="AC12550" t="s">
        <v>37243</v>
      </c>
      <c r="AD12550" t="s">
        <v>21</v>
      </c>
      <c r="AE12550" t="s">
        <v>52</v>
      </c>
      <c r="AF12550" t="s">
        <v>37088</v>
      </c>
      <c r="AG12550" t="s">
        <v>33</v>
      </c>
      <c r="AH12550" t="s">
        <v>98</v>
      </c>
      <c r="AI12550">
        <v>1</v>
      </c>
      <c r="AJ12550" t="s">
        <v>26</v>
      </c>
      <c r="AK12550">
        <v>1164</v>
      </c>
      <c r="AL12550" t="s">
        <v>254</v>
      </c>
      <c r="AM12550" t="s">
        <v>36493</v>
      </c>
      <c r="AN12550">
        <v>560042</v>
      </c>
      <c r="AO12550" t="s">
        <v>29</v>
      </c>
      <c r="AP12550" t="b">
        <v>0</v>
      </c>
    </row>
    <row r="12551" spans="1:42" x14ac:dyDescent="0.4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  <c r="V12551">
        <v>12550</v>
      </c>
      <c r="W12551" t="s">
        <v>17256</v>
      </c>
      <c r="X12551">
        <v>9572156</v>
      </c>
      <c r="Y12551" t="s">
        <v>20</v>
      </c>
      <c r="Z12551">
        <v>46</v>
      </c>
      <c r="AA12551" s="1">
        <v>44839</v>
      </c>
      <c r="AB12551">
        <v>2022</v>
      </c>
      <c r="AC12551" t="s">
        <v>37243</v>
      </c>
      <c r="AD12551" t="s">
        <v>21</v>
      </c>
      <c r="AE12551" t="s">
        <v>22</v>
      </c>
      <c r="AF12551" t="s">
        <v>831</v>
      </c>
      <c r="AG12551" t="s">
        <v>209</v>
      </c>
      <c r="AH12551" t="s">
        <v>210</v>
      </c>
      <c r="AI12551">
        <v>1</v>
      </c>
      <c r="AJ12551" t="s">
        <v>26</v>
      </c>
      <c r="AK12551">
        <v>1163</v>
      </c>
      <c r="AL12551" t="s">
        <v>1717</v>
      </c>
      <c r="AM12551" t="s">
        <v>973</v>
      </c>
      <c r="AN12551">
        <v>801105</v>
      </c>
      <c r="AO12551" t="s">
        <v>29</v>
      </c>
      <c r="AP12551" t="b">
        <v>0</v>
      </c>
    </row>
    <row r="12552" spans="1:42" x14ac:dyDescent="0.4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  <c r="V12552">
        <v>12551</v>
      </c>
      <c r="W12552" t="s">
        <v>17257</v>
      </c>
      <c r="X12552">
        <v>232027</v>
      </c>
      <c r="Y12552" t="s">
        <v>20</v>
      </c>
      <c r="Z12552">
        <v>39</v>
      </c>
      <c r="AA12552" s="1">
        <v>44839</v>
      </c>
      <c r="AB12552">
        <v>2022</v>
      </c>
      <c r="AC12552" t="s">
        <v>37243</v>
      </c>
      <c r="AD12552" t="s">
        <v>21</v>
      </c>
      <c r="AE12552" t="s">
        <v>43</v>
      </c>
      <c r="AF12552" t="s">
        <v>208</v>
      </c>
      <c r="AG12552" t="s">
        <v>209</v>
      </c>
      <c r="AH12552" t="s">
        <v>210</v>
      </c>
      <c r="AI12552">
        <v>1</v>
      </c>
      <c r="AJ12552" t="s">
        <v>26</v>
      </c>
      <c r="AK12552">
        <v>599</v>
      </c>
      <c r="AL12552" t="s">
        <v>9030</v>
      </c>
      <c r="AM12552" t="s">
        <v>36724</v>
      </c>
      <c r="AN12552">
        <v>182301</v>
      </c>
      <c r="AO12552" t="s">
        <v>29</v>
      </c>
      <c r="AP12552" t="b">
        <v>0</v>
      </c>
    </row>
    <row r="12553" spans="1:42" x14ac:dyDescent="0.4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  <c r="V12553">
        <v>12552</v>
      </c>
      <c r="W12553" t="s">
        <v>17259</v>
      </c>
      <c r="X12553">
        <v>5450280</v>
      </c>
      <c r="Y12553" t="s">
        <v>20</v>
      </c>
      <c r="Z12553">
        <v>18</v>
      </c>
      <c r="AA12553" s="1">
        <v>44839</v>
      </c>
      <c r="AB12553">
        <v>2022</v>
      </c>
      <c r="AC12553" t="s">
        <v>37243</v>
      </c>
      <c r="AD12553" t="s">
        <v>21</v>
      </c>
      <c r="AE12553" t="s">
        <v>43</v>
      </c>
      <c r="AF12553" t="s">
        <v>37129</v>
      </c>
      <c r="AG12553" t="s">
        <v>36481</v>
      </c>
      <c r="AH12553" t="s">
        <v>45</v>
      </c>
      <c r="AI12553">
        <v>1</v>
      </c>
      <c r="AJ12553" t="s">
        <v>26</v>
      </c>
      <c r="AK12553">
        <v>291</v>
      </c>
      <c r="AL12553" t="s">
        <v>1407</v>
      </c>
      <c r="AM12553" t="s">
        <v>36521</v>
      </c>
      <c r="AN12553">
        <v>486001</v>
      </c>
      <c r="AO12553" t="s">
        <v>29</v>
      </c>
      <c r="AP12553" t="b">
        <v>0</v>
      </c>
    </row>
    <row r="12554" spans="1:42" x14ac:dyDescent="0.4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  <c r="V12554">
        <v>12553</v>
      </c>
      <c r="W12554" t="s">
        <v>17260</v>
      </c>
      <c r="X12554">
        <v>71850</v>
      </c>
      <c r="Y12554" t="s">
        <v>20</v>
      </c>
      <c r="Z12554">
        <v>22</v>
      </c>
      <c r="AA12554" s="1">
        <v>44839</v>
      </c>
      <c r="AB12554">
        <v>2022</v>
      </c>
      <c r="AC12554" t="s">
        <v>37243</v>
      </c>
      <c r="AD12554" t="s">
        <v>21</v>
      </c>
      <c r="AE12554" t="s">
        <v>52</v>
      </c>
      <c r="AF12554" t="s">
        <v>37076</v>
      </c>
      <c r="AG12554" t="s">
        <v>36481</v>
      </c>
      <c r="AH12554" t="s">
        <v>45</v>
      </c>
      <c r="AI12554">
        <v>1</v>
      </c>
      <c r="AJ12554" t="s">
        <v>26</v>
      </c>
      <c r="AK12554">
        <v>399</v>
      </c>
      <c r="AL12554" t="s">
        <v>7395</v>
      </c>
      <c r="AM12554" t="s">
        <v>36497</v>
      </c>
      <c r="AN12554">
        <v>523272</v>
      </c>
      <c r="AO12554" t="s">
        <v>29</v>
      </c>
      <c r="AP12554" t="b">
        <v>0</v>
      </c>
    </row>
    <row r="12555" spans="1:42" x14ac:dyDescent="0.4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  <c r="V12555">
        <v>12554</v>
      </c>
      <c r="W12555" t="s">
        <v>17261</v>
      </c>
      <c r="X12555">
        <v>5455332</v>
      </c>
      <c r="Y12555" t="s">
        <v>51</v>
      </c>
      <c r="Z12555">
        <v>40</v>
      </c>
      <c r="AA12555" s="1">
        <v>44839</v>
      </c>
      <c r="AB12555">
        <v>2022</v>
      </c>
      <c r="AC12555" t="s">
        <v>37243</v>
      </c>
      <c r="AD12555" t="s">
        <v>21</v>
      </c>
      <c r="AE12555" t="s">
        <v>22</v>
      </c>
      <c r="AF12555" t="s">
        <v>36654</v>
      </c>
      <c r="AG12555" t="s">
        <v>54</v>
      </c>
      <c r="AH12555" t="s">
        <v>66</v>
      </c>
      <c r="AI12555">
        <v>1</v>
      </c>
      <c r="AJ12555" t="s">
        <v>26</v>
      </c>
      <c r="AK12555">
        <v>1168</v>
      </c>
      <c r="AL12555" t="s">
        <v>15396</v>
      </c>
      <c r="AM12555" t="s">
        <v>36724</v>
      </c>
      <c r="AN12555">
        <v>190001</v>
      </c>
      <c r="AO12555" t="s">
        <v>29</v>
      </c>
      <c r="AP12555" t="b">
        <v>0</v>
      </c>
    </row>
    <row r="12556" spans="1:42" x14ac:dyDescent="0.4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  <c r="V12556">
        <v>12555</v>
      </c>
      <c r="W12556" t="s">
        <v>17262</v>
      </c>
      <c r="X12556">
        <v>8607007</v>
      </c>
      <c r="Y12556" t="s">
        <v>20</v>
      </c>
      <c r="Z12556">
        <v>49</v>
      </c>
      <c r="AA12556" s="1">
        <v>44839</v>
      </c>
      <c r="AB12556">
        <v>2022</v>
      </c>
      <c r="AC12556" t="s">
        <v>37243</v>
      </c>
      <c r="AD12556" t="s">
        <v>21</v>
      </c>
      <c r="AE12556" t="s">
        <v>43</v>
      </c>
      <c r="AF12556" t="s">
        <v>37134</v>
      </c>
      <c r="AG12556" t="s">
        <v>36481</v>
      </c>
      <c r="AH12556" t="s">
        <v>45</v>
      </c>
      <c r="AI12556">
        <v>1</v>
      </c>
      <c r="AJ12556" t="s">
        <v>26</v>
      </c>
      <c r="AK12556">
        <v>635</v>
      </c>
      <c r="AL12556" t="s">
        <v>37407</v>
      </c>
      <c r="AM12556" t="s">
        <v>36499</v>
      </c>
      <c r="AN12556">
        <v>682024</v>
      </c>
      <c r="AO12556" t="s">
        <v>29</v>
      </c>
      <c r="AP12556" t="b">
        <v>0</v>
      </c>
    </row>
    <row r="12557" spans="1:42" x14ac:dyDescent="0.4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  <c r="V12557">
        <v>12556</v>
      </c>
      <c r="W12557" t="s">
        <v>17263</v>
      </c>
      <c r="X12557">
        <v>1708510</v>
      </c>
      <c r="Y12557" t="s">
        <v>20</v>
      </c>
      <c r="Z12557">
        <v>72</v>
      </c>
      <c r="AA12557" s="1">
        <v>44839</v>
      </c>
      <c r="AB12557">
        <v>2022</v>
      </c>
      <c r="AC12557" t="s">
        <v>37243</v>
      </c>
      <c r="AD12557" t="s">
        <v>21</v>
      </c>
      <c r="AE12557" t="s">
        <v>57</v>
      </c>
      <c r="AF12557" t="s">
        <v>36943</v>
      </c>
      <c r="AG12557" t="s">
        <v>36481</v>
      </c>
      <c r="AH12557" t="s">
        <v>34</v>
      </c>
      <c r="AI12557">
        <v>1</v>
      </c>
      <c r="AJ12557" t="s">
        <v>26</v>
      </c>
      <c r="AK12557">
        <v>487</v>
      </c>
      <c r="AL12557" t="s">
        <v>2807</v>
      </c>
      <c r="AM12557" t="s">
        <v>36564</v>
      </c>
      <c r="AN12557">
        <v>831004</v>
      </c>
      <c r="AO12557" t="s">
        <v>29</v>
      </c>
      <c r="AP12557" t="b">
        <v>0</v>
      </c>
    </row>
    <row r="12558" spans="1:42" x14ac:dyDescent="0.4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  <c r="V12558">
        <v>12557</v>
      </c>
      <c r="W12558" t="s">
        <v>17264</v>
      </c>
      <c r="X12558">
        <v>1486884</v>
      </c>
      <c r="Y12558" t="s">
        <v>51</v>
      </c>
      <c r="Z12558">
        <v>29</v>
      </c>
      <c r="AA12558" s="1">
        <v>44839</v>
      </c>
      <c r="AB12558">
        <v>2022</v>
      </c>
      <c r="AC12558" t="s">
        <v>37243</v>
      </c>
      <c r="AD12558" t="s">
        <v>21</v>
      </c>
      <c r="AE12558" t="s">
        <v>43</v>
      </c>
      <c r="AF12558" t="s">
        <v>36591</v>
      </c>
      <c r="AG12558" t="s">
        <v>54</v>
      </c>
      <c r="AH12558" t="s">
        <v>34</v>
      </c>
      <c r="AI12558">
        <v>1</v>
      </c>
      <c r="AJ12558" t="s">
        <v>26</v>
      </c>
      <c r="AK12558">
        <v>791</v>
      </c>
      <c r="AL12558" t="s">
        <v>498</v>
      </c>
      <c r="AM12558" t="s">
        <v>36506</v>
      </c>
      <c r="AN12558">
        <v>500050</v>
      </c>
      <c r="AO12558" t="s">
        <v>29</v>
      </c>
      <c r="AP12558" t="b">
        <v>0</v>
      </c>
    </row>
    <row r="12559" spans="1:42" x14ac:dyDescent="0.4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  <c r="V12559">
        <v>12558</v>
      </c>
      <c r="W12559" t="s">
        <v>17265</v>
      </c>
      <c r="X12559">
        <v>2390312</v>
      </c>
      <c r="Y12559" t="s">
        <v>20</v>
      </c>
      <c r="Z12559">
        <v>26</v>
      </c>
      <c r="AA12559" s="1">
        <v>44839</v>
      </c>
      <c r="AB12559">
        <v>2022</v>
      </c>
      <c r="AC12559" t="s">
        <v>37243</v>
      </c>
      <c r="AD12559" t="s">
        <v>21</v>
      </c>
      <c r="AE12559" t="s">
        <v>88</v>
      </c>
      <c r="AF12559" t="s">
        <v>36822</v>
      </c>
      <c r="AG12559" t="s">
        <v>36481</v>
      </c>
      <c r="AH12559" t="s">
        <v>39</v>
      </c>
      <c r="AI12559">
        <v>1</v>
      </c>
      <c r="AJ12559" t="s">
        <v>26</v>
      </c>
      <c r="AK12559">
        <v>549</v>
      </c>
      <c r="AL12559" t="s">
        <v>1798</v>
      </c>
      <c r="AM12559" t="s">
        <v>36483</v>
      </c>
      <c r="AN12559">
        <v>122003</v>
      </c>
      <c r="AO12559" t="s">
        <v>29</v>
      </c>
      <c r="AP12559" t="b">
        <v>0</v>
      </c>
    </row>
    <row r="12560" spans="1:42" x14ac:dyDescent="0.4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  <c r="V12560">
        <v>12559</v>
      </c>
      <c r="W12560" t="s">
        <v>17266</v>
      </c>
      <c r="X12560">
        <v>2167488</v>
      </c>
      <c r="Y12560" t="s">
        <v>51</v>
      </c>
      <c r="Z12560">
        <v>73</v>
      </c>
      <c r="AA12560" s="1">
        <v>44839</v>
      </c>
      <c r="AB12560">
        <v>2022</v>
      </c>
      <c r="AC12560" t="s">
        <v>37243</v>
      </c>
      <c r="AD12560" t="s">
        <v>21</v>
      </c>
      <c r="AE12560" t="s">
        <v>43</v>
      </c>
      <c r="AF12560" t="s">
        <v>36821</v>
      </c>
      <c r="AG12560" t="s">
        <v>54</v>
      </c>
      <c r="AH12560" t="s">
        <v>34</v>
      </c>
      <c r="AI12560">
        <v>1</v>
      </c>
      <c r="AJ12560" t="s">
        <v>26</v>
      </c>
      <c r="AK12560">
        <v>735</v>
      </c>
      <c r="AL12560" t="s">
        <v>37013</v>
      </c>
      <c r="AM12560" t="s">
        <v>36590</v>
      </c>
      <c r="AN12560">
        <v>173212</v>
      </c>
      <c r="AO12560" t="s">
        <v>29</v>
      </c>
      <c r="AP12560" t="b">
        <v>0</v>
      </c>
    </row>
    <row r="12561" spans="1:42" x14ac:dyDescent="0.4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  <c r="V12561">
        <v>12560</v>
      </c>
      <c r="W12561" t="s">
        <v>17267</v>
      </c>
      <c r="X12561">
        <v>2436059</v>
      </c>
      <c r="Y12561" t="s">
        <v>51</v>
      </c>
      <c r="Z12561">
        <v>28</v>
      </c>
      <c r="AA12561" s="1">
        <v>44839</v>
      </c>
      <c r="AB12561">
        <v>2022</v>
      </c>
      <c r="AC12561" t="s">
        <v>37243</v>
      </c>
      <c r="AD12561" t="s">
        <v>21</v>
      </c>
      <c r="AE12561" t="s">
        <v>43</v>
      </c>
      <c r="AF12561" t="s">
        <v>37116</v>
      </c>
      <c r="AG12561" t="s">
        <v>509</v>
      </c>
      <c r="AH12561" t="s">
        <v>66</v>
      </c>
      <c r="AI12561">
        <v>1</v>
      </c>
      <c r="AJ12561" t="s">
        <v>26</v>
      </c>
      <c r="AK12561">
        <v>999</v>
      </c>
      <c r="AL12561" t="s">
        <v>94</v>
      </c>
      <c r="AM12561" t="s">
        <v>36509</v>
      </c>
      <c r="AN12561">
        <v>751030</v>
      </c>
      <c r="AO12561" t="s">
        <v>29</v>
      </c>
      <c r="AP12561" t="b">
        <v>0</v>
      </c>
    </row>
    <row r="12562" spans="1:42" x14ac:dyDescent="0.4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  <c r="V12562">
        <v>12561</v>
      </c>
      <c r="W12562" t="s">
        <v>17269</v>
      </c>
      <c r="X12562">
        <v>8873290</v>
      </c>
      <c r="Y12562" t="s">
        <v>20</v>
      </c>
      <c r="Z12562">
        <v>19</v>
      </c>
      <c r="AA12562" s="1">
        <v>44839</v>
      </c>
      <c r="AB12562">
        <v>2022</v>
      </c>
      <c r="AC12562" t="s">
        <v>37243</v>
      </c>
      <c r="AD12562" t="s">
        <v>21</v>
      </c>
      <c r="AE12562" t="s">
        <v>22</v>
      </c>
      <c r="AF12562" t="s">
        <v>328</v>
      </c>
      <c r="AG12562" t="s">
        <v>209</v>
      </c>
      <c r="AH12562" t="s">
        <v>210</v>
      </c>
      <c r="AI12562">
        <v>1</v>
      </c>
      <c r="AJ12562" t="s">
        <v>26</v>
      </c>
      <c r="AK12562">
        <v>888</v>
      </c>
      <c r="AL12562" t="s">
        <v>254</v>
      </c>
      <c r="AM12562" t="s">
        <v>36493</v>
      </c>
      <c r="AN12562">
        <v>560029</v>
      </c>
      <c r="AO12562" t="s">
        <v>29</v>
      </c>
      <c r="AP12562" t="b">
        <v>0</v>
      </c>
    </row>
    <row r="12563" spans="1:42" x14ac:dyDescent="0.4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  <c r="V12563">
        <v>12562</v>
      </c>
      <c r="W12563" t="s">
        <v>17270</v>
      </c>
      <c r="X12563">
        <v>2082709</v>
      </c>
      <c r="Y12563" t="s">
        <v>20</v>
      </c>
      <c r="Z12563">
        <v>65</v>
      </c>
      <c r="AA12563" s="1">
        <v>44839</v>
      </c>
      <c r="AB12563">
        <v>2022</v>
      </c>
      <c r="AC12563" t="s">
        <v>37243</v>
      </c>
      <c r="AD12563" t="s">
        <v>21</v>
      </c>
      <c r="AE12563" t="s">
        <v>43</v>
      </c>
      <c r="AF12563" t="s">
        <v>38374</v>
      </c>
      <c r="AG12563" t="s">
        <v>36481</v>
      </c>
      <c r="AH12563" t="s">
        <v>221</v>
      </c>
      <c r="AI12563">
        <v>1</v>
      </c>
      <c r="AJ12563" t="s">
        <v>26</v>
      </c>
      <c r="AK12563">
        <v>786</v>
      </c>
      <c r="AL12563" t="s">
        <v>2520</v>
      </c>
      <c r="AM12563" t="s">
        <v>36528</v>
      </c>
      <c r="AN12563">
        <v>382007</v>
      </c>
      <c r="AO12563" t="s">
        <v>29</v>
      </c>
      <c r="AP12563" t="b">
        <v>0</v>
      </c>
    </row>
    <row r="12564" spans="1:42" x14ac:dyDescent="0.4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  <c r="V12564">
        <v>12563</v>
      </c>
      <c r="W12564" t="s">
        <v>17271</v>
      </c>
      <c r="X12564">
        <v>7709339</v>
      </c>
      <c r="Y12564" t="s">
        <v>20</v>
      </c>
      <c r="Z12564">
        <v>78</v>
      </c>
      <c r="AA12564" s="1">
        <v>44839</v>
      </c>
      <c r="AB12564">
        <v>2022</v>
      </c>
      <c r="AC12564" t="s">
        <v>37243</v>
      </c>
      <c r="AD12564" t="s">
        <v>21</v>
      </c>
      <c r="AE12564" t="s">
        <v>22</v>
      </c>
      <c r="AF12564" t="s">
        <v>36589</v>
      </c>
      <c r="AG12564" t="s">
        <v>36481</v>
      </c>
      <c r="AH12564" t="s">
        <v>34</v>
      </c>
      <c r="AI12564">
        <v>1</v>
      </c>
      <c r="AJ12564" t="s">
        <v>26</v>
      </c>
      <c r="AK12564">
        <v>416</v>
      </c>
      <c r="AL12564" t="s">
        <v>37825</v>
      </c>
      <c r="AM12564" t="s">
        <v>36516</v>
      </c>
      <c r="AN12564">
        <v>243601</v>
      </c>
      <c r="AO12564" t="s">
        <v>29</v>
      </c>
      <c r="AP12564" t="b">
        <v>0</v>
      </c>
    </row>
    <row r="12565" spans="1:42" x14ac:dyDescent="0.4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  <c r="V12565">
        <v>12564</v>
      </c>
      <c r="W12565" t="s">
        <v>17272</v>
      </c>
      <c r="X12565">
        <v>2260911</v>
      </c>
      <c r="Y12565" t="s">
        <v>20</v>
      </c>
      <c r="Z12565">
        <v>56</v>
      </c>
      <c r="AA12565" s="1">
        <v>44839</v>
      </c>
      <c r="AB12565">
        <v>2022</v>
      </c>
      <c r="AC12565" t="s">
        <v>37243</v>
      </c>
      <c r="AD12565" t="s">
        <v>21</v>
      </c>
      <c r="AE12565" t="s">
        <v>43</v>
      </c>
      <c r="AF12565" t="s">
        <v>37265</v>
      </c>
      <c r="AG12565" t="s">
        <v>33</v>
      </c>
      <c r="AH12565" t="s">
        <v>34</v>
      </c>
      <c r="AI12565">
        <v>1</v>
      </c>
      <c r="AJ12565" t="s">
        <v>26</v>
      </c>
      <c r="AK12565">
        <v>675</v>
      </c>
      <c r="AL12565" t="s">
        <v>254</v>
      </c>
      <c r="AM12565" t="s">
        <v>36493</v>
      </c>
      <c r="AN12565">
        <v>560077</v>
      </c>
      <c r="AO12565" t="s">
        <v>29</v>
      </c>
      <c r="AP12565" t="b">
        <v>0</v>
      </c>
    </row>
    <row r="12566" spans="1:42" x14ac:dyDescent="0.4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  <c r="V12566">
        <v>12565</v>
      </c>
      <c r="W12566" t="s">
        <v>17273</v>
      </c>
      <c r="X12566">
        <v>1508766</v>
      </c>
      <c r="Y12566" t="s">
        <v>20</v>
      </c>
      <c r="Z12566">
        <v>28</v>
      </c>
      <c r="AA12566" s="1">
        <v>44839</v>
      </c>
      <c r="AB12566">
        <v>2022</v>
      </c>
      <c r="AC12566" t="s">
        <v>37243</v>
      </c>
      <c r="AD12566" t="s">
        <v>21</v>
      </c>
      <c r="AE12566" t="s">
        <v>43</v>
      </c>
      <c r="AF12566" t="s">
        <v>37279</v>
      </c>
      <c r="AG12566" t="s">
        <v>33</v>
      </c>
      <c r="AH12566" t="s">
        <v>109</v>
      </c>
      <c r="AI12566">
        <v>1</v>
      </c>
      <c r="AJ12566" t="s">
        <v>26</v>
      </c>
      <c r="AK12566">
        <v>496</v>
      </c>
      <c r="AL12566" t="s">
        <v>915</v>
      </c>
      <c r="AM12566" t="s">
        <v>36491</v>
      </c>
      <c r="AN12566">
        <v>411038</v>
      </c>
      <c r="AO12566" t="s">
        <v>29</v>
      </c>
      <c r="AP12566" t="b">
        <v>0</v>
      </c>
    </row>
    <row r="12567" spans="1:42" x14ac:dyDescent="0.4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  <c r="V12567">
        <v>12566</v>
      </c>
      <c r="W12567" t="s">
        <v>17274</v>
      </c>
      <c r="X12567">
        <v>5211046</v>
      </c>
      <c r="Y12567" t="s">
        <v>51</v>
      </c>
      <c r="Z12567">
        <v>39</v>
      </c>
      <c r="AA12567" s="1">
        <v>44839</v>
      </c>
      <c r="AB12567">
        <v>2022</v>
      </c>
      <c r="AC12567" t="s">
        <v>37243</v>
      </c>
      <c r="AD12567" t="s">
        <v>21</v>
      </c>
      <c r="AE12567" t="s">
        <v>52</v>
      </c>
      <c r="AF12567" t="s">
        <v>37539</v>
      </c>
      <c r="AG12567" t="s">
        <v>33</v>
      </c>
      <c r="AH12567" t="s">
        <v>39</v>
      </c>
      <c r="AI12567">
        <v>1</v>
      </c>
      <c r="AJ12567" t="s">
        <v>26</v>
      </c>
      <c r="AK12567">
        <v>1398</v>
      </c>
      <c r="AL12567" t="s">
        <v>498</v>
      </c>
      <c r="AM12567" t="s">
        <v>36506</v>
      </c>
      <c r="AN12567">
        <v>500090</v>
      </c>
      <c r="AO12567" t="s">
        <v>29</v>
      </c>
      <c r="AP12567" t="b">
        <v>0</v>
      </c>
    </row>
    <row r="12568" spans="1:42" x14ac:dyDescent="0.4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  <c r="V12568">
        <v>12567</v>
      </c>
      <c r="W12568" t="s">
        <v>17274</v>
      </c>
      <c r="X12568">
        <v>5211046</v>
      </c>
      <c r="Y12568" t="s">
        <v>20</v>
      </c>
      <c r="Z12568">
        <v>34</v>
      </c>
      <c r="AA12568" s="1">
        <v>44839</v>
      </c>
      <c r="AB12568">
        <v>2022</v>
      </c>
      <c r="AC12568" t="s">
        <v>37243</v>
      </c>
      <c r="AD12568" t="s">
        <v>21</v>
      </c>
      <c r="AE12568" t="s">
        <v>22</v>
      </c>
      <c r="AF12568" t="s">
        <v>36903</v>
      </c>
      <c r="AG12568" t="s">
        <v>33</v>
      </c>
      <c r="AH12568" t="s">
        <v>34</v>
      </c>
      <c r="AI12568">
        <v>1</v>
      </c>
      <c r="AJ12568" t="s">
        <v>26</v>
      </c>
      <c r="AK12568">
        <v>999</v>
      </c>
      <c r="AL12568" t="s">
        <v>515</v>
      </c>
      <c r="AM12568" t="s">
        <v>36491</v>
      </c>
      <c r="AN12568">
        <v>400011</v>
      </c>
      <c r="AO12568" t="s">
        <v>29</v>
      </c>
      <c r="AP12568" t="b">
        <v>0</v>
      </c>
    </row>
    <row r="12569" spans="1:42" x14ac:dyDescent="0.4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  <c r="V12569">
        <v>12568</v>
      </c>
      <c r="W12569" t="s">
        <v>17275</v>
      </c>
      <c r="X12569">
        <v>1068384</v>
      </c>
      <c r="Y12569" t="s">
        <v>51</v>
      </c>
      <c r="Z12569">
        <v>38</v>
      </c>
      <c r="AA12569" s="1">
        <v>44839</v>
      </c>
      <c r="AB12569">
        <v>2022</v>
      </c>
      <c r="AC12569" t="s">
        <v>37243</v>
      </c>
      <c r="AD12569" t="s">
        <v>286</v>
      </c>
      <c r="AE12569" t="s">
        <v>22</v>
      </c>
      <c r="AF12569" t="s">
        <v>37142</v>
      </c>
      <c r="AG12569" t="s">
        <v>33</v>
      </c>
      <c r="AH12569" t="s">
        <v>34</v>
      </c>
      <c r="AI12569">
        <v>1</v>
      </c>
      <c r="AJ12569" t="s">
        <v>26</v>
      </c>
      <c r="AK12569">
        <v>1270</v>
      </c>
      <c r="AL12569" t="s">
        <v>12602</v>
      </c>
      <c r="AM12569" t="s">
        <v>36491</v>
      </c>
      <c r="AN12569">
        <v>416425</v>
      </c>
      <c r="AO12569" t="s">
        <v>29</v>
      </c>
      <c r="AP12569" t="b">
        <v>0</v>
      </c>
    </row>
    <row r="12570" spans="1:42" x14ac:dyDescent="0.4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  <c r="V12570">
        <v>12569</v>
      </c>
      <c r="W12570" t="s">
        <v>17275</v>
      </c>
      <c r="X12570">
        <v>1068384</v>
      </c>
      <c r="Y12570" t="s">
        <v>51</v>
      </c>
      <c r="Z12570">
        <v>69</v>
      </c>
      <c r="AA12570" s="1">
        <v>44839</v>
      </c>
      <c r="AB12570">
        <v>2022</v>
      </c>
      <c r="AC12570" t="s">
        <v>37243</v>
      </c>
      <c r="AD12570" t="s">
        <v>286</v>
      </c>
      <c r="AE12570" t="s">
        <v>22</v>
      </c>
      <c r="AF12570" t="s">
        <v>36755</v>
      </c>
      <c r="AG12570" t="s">
        <v>33</v>
      </c>
      <c r="AH12570" t="s">
        <v>109</v>
      </c>
      <c r="AI12570">
        <v>1</v>
      </c>
      <c r="AJ12570" t="s">
        <v>26</v>
      </c>
      <c r="AK12570">
        <v>912</v>
      </c>
      <c r="AL12570" t="s">
        <v>254</v>
      </c>
      <c r="AM12570" t="s">
        <v>36493</v>
      </c>
      <c r="AN12570">
        <v>560036</v>
      </c>
      <c r="AO12570" t="s">
        <v>29</v>
      </c>
      <c r="AP12570" t="b">
        <v>0</v>
      </c>
    </row>
    <row r="12571" spans="1:42" x14ac:dyDescent="0.4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  <c r="V12571">
        <v>12570</v>
      </c>
      <c r="W12571" t="s">
        <v>17275</v>
      </c>
      <c r="X12571">
        <v>1068384</v>
      </c>
      <c r="Y12571" t="s">
        <v>51</v>
      </c>
      <c r="Z12571">
        <v>47</v>
      </c>
      <c r="AA12571" s="1">
        <v>44839</v>
      </c>
      <c r="AB12571">
        <v>2022</v>
      </c>
      <c r="AC12571" t="s">
        <v>37243</v>
      </c>
      <c r="AD12571" t="s">
        <v>286</v>
      </c>
      <c r="AE12571" t="s">
        <v>31</v>
      </c>
      <c r="AF12571" t="s">
        <v>36657</v>
      </c>
      <c r="AG12571" t="s">
        <v>54</v>
      </c>
      <c r="AH12571" t="s">
        <v>39</v>
      </c>
      <c r="AI12571">
        <v>1</v>
      </c>
      <c r="AJ12571" t="s">
        <v>26</v>
      </c>
      <c r="AK12571">
        <v>899</v>
      </c>
      <c r="AL12571" t="s">
        <v>5997</v>
      </c>
      <c r="AM12571" t="s">
        <v>36491</v>
      </c>
      <c r="AN12571">
        <v>421605</v>
      </c>
      <c r="AO12571" t="s">
        <v>29</v>
      </c>
      <c r="AP12571" t="b">
        <v>0</v>
      </c>
    </row>
    <row r="12572" spans="1:42" x14ac:dyDescent="0.4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  <c r="V12572">
        <v>12571</v>
      </c>
      <c r="W12572" t="s">
        <v>17277</v>
      </c>
      <c r="X12572">
        <v>8042404</v>
      </c>
      <c r="Y12572" t="s">
        <v>20</v>
      </c>
      <c r="Z12572">
        <v>33</v>
      </c>
      <c r="AA12572" s="1">
        <v>44839</v>
      </c>
      <c r="AB12572">
        <v>2022</v>
      </c>
      <c r="AC12572" t="s">
        <v>37243</v>
      </c>
      <c r="AD12572" t="s">
        <v>21</v>
      </c>
      <c r="AE12572" t="s">
        <v>43</v>
      </c>
      <c r="AF12572" t="s">
        <v>36931</v>
      </c>
      <c r="AG12572" t="s">
        <v>36481</v>
      </c>
      <c r="AH12572" t="s">
        <v>109</v>
      </c>
      <c r="AI12572">
        <v>1</v>
      </c>
      <c r="AJ12572" t="s">
        <v>26</v>
      </c>
      <c r="AK12572">
        <v>376</v>
      </c>
      <c r="AL12572" t="s">
        <v>17279</v>
      </c>
      <c r="AM12572" t="s">
        <v>36506</v>
      </c>
      <c r="AN12572">
        <v>500035</v>
      </c>
      <c r="AO12572" t="s">
        <v>29</v>
      </c>
      <c r="AP12572" t="b">
        <v>0</v>
      </c>
    </row>
    <row r="12573" spans="1:42" x14ac:dyDescent="0.4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  <c r="V12573">
        <v>12572</v>
      </c>
      <c r="W12573" t="s">
        <v>17280</v>
      </c>
      <c r="X12573">
        <v>6155565</v>
      </c>
      <c r="Y12573" t="s">
        <v>20</v>
      </c>
      <c r="Z12573">
        <v>46</v>
      </c>
      <c r="AA12573" s="1">
        <v>44839</v>
      </c>
      <c r="AB12573">
        <v>2022</v>
      </c>
      <c r="AC12573" t="s">
        <v>37243</v>
      </c>
      <c r="AD12573" t="s">
        <v>21</v>
      </c>
      <c r="AE12573" t="s">
        <v>88</v>
      </c>
      <c r="AF12573" t="s">
        <v>36589</v>
      </c>
      <c r="AG12573" t="s">
        <v>36481</v>
      </c>
      <c r="AH12573" t="s">
        <v>109</v>
      </c>
      <c r="AI12573">
        <v>1</v>
      </c>
      <c r="AJ12573" t="s">
        <v>26</v>
      </c>
      <c r="AK12573">
        <v>432</v>
      </c>
      <c r="AL12573" t="s">
        <v>3956</v>
      </c>
      <c r="AM12573" t="s">
        <v>36491</v>
      </c>
      <c r="AN12573">
        <v>422002</v>
      </c>
      <c r="AO12573" t="s">
        <v>29</v>
      </c>
      <c r="AP12573" t="b">
        <v>0</v>
      </c>
    </row>
    <row r="12574" spans="1:42" x14ac:dyDescent="0.4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  <c r="V12574">
        <v>12573</v>
      </c>
      <c r="W12574" t="s">
        <v>17281</v>
      </c>
      <c r="X12574">
        <v>5100040</v>
      </c>
      <c r="Y12574" t="s">
        <v>20</v>
      </c>
      <c r="Z12574">
        <v>49</v>
      </c>
      <c r="AA12574" s="1">
        <v>44839</v>
      </c>
      <c r="AB12574">
        <v>2022</v>
      </c>
      <c r="AC12574" t="s">
        <v>37243</v>
      </c>
      <c r="AD12574" t="s">
        <v>228</v>
      </c>
      <c r="AE12574" t="s">
        <v>52</v>
      </c>
      <c r="AF12574" t="s">
        <v>36589</v>
      </c>
      <c r="AG12574" t="s">
        <v>36481</v>
      </c>
      <c r="AH12574" t="s">
        <v>34</v>
      </c>
      <c r="AI12574">
        <v>1</v>
      </c>
      <c r="AJ12574" t="s">
        <v>26</v>
      </c>
      <c r="AK12574">
        <v>406</v>
      </c>
      <c r="AL12574" t="s">
        <v>439</v>
      </c>
      <c r="AM12574" t="s">
        <v>36528</v>
      </c>
      <c r="AN12574">
        <v>390019</v>
      </c>
      <c r="AO12574" t="s">
        <v>29</v>
      </c>
      <c r="AP12574" t="b">
        <v>0</v>
      </c>
    </row>
    <row r="12575" spans="1:42" x14ac:dyDescent="0.4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  <c r="V12575">
        <v>12574</v>
      </c>
      <c r="W12575" t="s">
        <v>17282</v>
      </c>
      <c r="X12575">
        <v>5086800</v>
      </c>
      <c r="Y12575" t="s">
        <v>20</v>
      </c>
      <c r="Z12575">
        <v>54</v>
      </c>
      <c r="AA12575" s="1">
        <v>44839</v>
      </c>
      <c r="AB12575">
        <v>2022</v>
      </c>
      <c r="AC12575" t="s">
        <v>37243</v>
      </c>
      <c r="AD12575" t="s">
        <v>21</v>
      </c>
      <c r="AE12575" t="s">
        <v>52</v>
      </c>
      <c r="AF12575" t="s">
        <v>37177</v>
      </c>
      <c r="AG12575" t="s">
        <v>75</v>
      </c>
      <c r="AH12575" t="s">
        <v>109</v>
      </c>
      <c r="AI12575">
        <v>1</v>
      </c>
      <c r="AJ12575" t="s">
        <v>26</v>
      </c>
      <c r="AK12575">
        <v>490</v>
      </c>
      <c r="AL12575" t="s">
        <v>1294</v>
      </c>
      <c r="AM12575" t="s">
        <v>36491</v>
      </c>
      <c r="AN12575">
        <v>400703</v>
      </c>
      <c r="AO12575" t="s">
        <v>29</v>
      </c>
      <c r="AP12575" t="b">
        <v>0</v>
      </c>
    </row>
    <row r="12576" spans="1:42" x14ac:dyDescent="0.4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  <c r="V12576">
        <v>12575</v>
      </c>
      <c r="W12576" t="s">
        <v>17282</v>
      </c>
      <c r="X12576">
        <v>5086800</v>
      </c>
      <c r="Y12576" t="s">
        <v>20</v>
      </c>
      <c r="Z12576">
        <v>23</v>
      </c>
      <c r="AA12576" s="1">
        <v>44839</v>
      </c>
      <c r="AB12576">
        <v>2022</v>
      </c>
      <c r="AC12576" t="s">
        <v>37243</v>
      </c>
      <c r="AD12576" t="s">
        <v>21</v>
      </c>
      <c r="AE12576" t="s">
        <v>43</v>
      </c>
      <c r="AF12576" t="s">
        <v>36554</v>
      </c>
      <c r="AG12576" t="s">
        <v>33</v>
      </c>
      <c r="AH12576" t="s">
        <v>109</v>
      </c>
      <c r="AI12576">
        <v>1</v>
      </c>
      <c r="AJ12576" t="s">
        <v>26</v>
      </c>
      <c r="AK12576">
        <v>633</v>
      </c>
      <c r="AL12576" t="s">
        <v>515</v>
      </c>
      <c r="AM12576" t="s">
        <v>36491</v>
      </c>
      <c r="AN12576">
        <v>400002</v>
      </c>
      <c r="AO12576" t="s">
        <v>29</v>
      </c>
      <c r="AP12576" t="b">
        <v>0</v>
      </c>
    </row>
    <row r="12577" spans="1:42" x14ac:dyDescent="0.4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  <c r="V12577">
        <v>12576</v>
      </c>
      <c r="W12577" t="s">
        <v>17283</v>
      </c>
      <c r="X12577">
        <v>5097700</v>
      </c>
      <c r="Y12577" t="s">
        <v>51</v>
      </c>
      <c r="Z12577">
        <v>26</v>
      </c>
      <c r="AA12577" s="1">
        <v>44839</v>
      </c>
      <c r="AB12577">
        <v>2022</v>
      </c>
      <c r="AC12577" t="s">
        <v>37243</v>
      </c>
      <c r="AD12577" t="s">
        <v>21</v>
      </c>
      <c r="AE12577" t="s">
        <v>43</v>
      </c>
      <c r="AF12577" t="s">
        <v>36761</v>
      </c>
      <c r="AG12577" t="s">
        <v>33</v>
      </c>
      <c r="AH12577" t="s">
        <v>39</v>
      </c>
      <c r="AI12577">
        <v>1</v>
      </c>
      <c r="AJ12577" t="s">
        <v>26</v>
      </c>
      <c r="AK12577">
        <v>631</v>
      </c>
      <c r="AL12577" t="s">
        <v>254</v>
      </c>
      <c r="AM12577" t="s">
        <v>36493</v>
      </c>
      <c r="AN12577">
        <v>560066</v>
      </c>
      <c r="AO12577" t="s">
        <v>29</v>
      </c>
      <c r="AP12577" t="b">
        <v>0</v>
      </c>
    </row>
    <row r="12578" spans="1:42" x14ac:dyDescent="0.4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  <c r="V12578">
        <v>12577</v>
      </c>
      <c r="W12578" t="s">
        <v>17284</v>
      </c>
      <c r="X12578">
        <v>7452755</v>
      </c>
      <c r="Y12578" t="s">
        <v>20</v>
      </c>
      <c r="Z12578">
        <v>37</v>
      </c>
      <c r="AA12578" s="1">
        <v>44839</v>
      </c>
      <c r="AB12578">
        <v>2022</v>
      </c>
      <c r="AC12578" t="s">
        <v>37243</v>
      </c>
      <c r="AD12578" t="s">
        <v>21</v>
      </c>
      <c r="AE12578" t="s">
        <v>43</v>
      </c>
      <c r="AF12578" t="s">
        <v>37030</v>
      </c>
      <c r="AG12578" t="s">
        <v>75</v>
      </c>
      <c r="AH12578" t="s">
        <v>66</v>
      </c>
      <c r="AI12578">
        <v>1</v>
      </c>
      <c r="AJ12578" t="s">
        <v>26</v>
      </c>
      <c r="AK12578">
        <v>339</v>
      </c>
      <c r="AL12578" t="s">
        <v>37611</v>
      </c>
      <c r="AM12578" t="s">
        <v>36487</v>
      </c>
      <c r="AN12578">
        <v>624601</v>
      </c>
      <c r="AO12578" t="s">
        <v>29</v>
      </c>
      <c r="AP12578" t="b">
        <v>0</v>
      </c>
    </row>
    <row r="12579" spans="1:42" x14ac:dyDescent="0.4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  <c r="V12579">
        <v>12578</v>
      </c>
      <c r="W12579" t="s">
        <v>17285</v>
      </c>
      <c r="X12579">
        <v>1089595</v>
      </c>
      <c r="Y12579" t="s">
        <v>20</v>
      </c>
      <c r="Z12579">
        <v>25</v>
      </c>
      <c r="AA12579" s="1">
        <v>44839</v>
      </c>
      <c r="AB12579">
        <v>2022</v>
      </c>
      <c r="AC12579" t="s">
        <v>37243</v>
      </c>
      <c r="AD12579" t="s">
        <v>113</v>
      </c>
      <c r="AE12579" t="s">
        <v>43</v>
      </c>
      <c r="AF12579" t="s">
        <v>36559</v>
      </c>
      <c r="AG12579" t="s">
        <v>36481</v>
      </c>
      <c r="AH12579" t="s">
        <v>25</v>
      </c>
      <c r="AI12579">
        <v>1</v>
      </c>
      <c r="AJ12579" t="s">
        <v>26</v>
      </c>
      <c r="AK12579">
        <v>399</v>
      </c>
      <c r="AL12579" t="s">
        <v>254</v>
      </c>
      <c r="AM12579" t="s">
        <v>36493</v>
      </c>
      <c r="AN12579">
        <v>560024</v>
      </c>
      <c r="AO12579" t="s">
        <v>29</v>
      </c>
      <c r="AP12579" t="b">
        <v>0</v>
      </c>
    </row>
    <row r="12580" spans="1:42" x14ac:dyDescent="0.4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  <c r="V12580">
        <v>12579</v>
      </c>
      <c r="W12580" t="s">
        <v>17286</v>
      </c>
      <c r="X12580">
        <v>1611596</v>
      </c>
      <c r="Y12580" t="s">
        <v>20</v>
      </c>
      <c r="Z12580">
        <v>28</v>
      </c>
      <c r="AA12580" s="1">
        <v>44839</v>
      </c>
      <c r="AB12580">
        <v>2022</v>
      </c>
      <c r="AC12580" t="s">
        <v>37243</v>
      </c>
      <c r="AD12580" t="s">
        <v>21</v>
      </c>
      <c r="AE12580" t="s">
        <v>43</v>
      </c>
      <c r="AF12580" t="s">
        <v>37387</v>
      </c>
      <c r="AG12580" t="s">
        <v>36481</v>
      </c>
      <c r="AH12580" t="s">
        <v>66</v>
      </c>
      <c r="AI12580">
        <v>1</v>
      </c>
      <c r="AJ12580" t="s">
        <v>26</v>
      </c>
      <c r="AK12580">
        <v>457</v>
      </c>
      <c r="AL12580" t="s">
        <v>6121</v>
      </c>
      <c r="AM12580" t="s">
        <v>36503</v>
      </c>
      <c r="AN12580">
        <v>781007</v>
      </c>
      <c r="AO12580" t="s">
        <v>29</v>
      </c>
      <c r="AP12580" t="b">
        <v>0</v>
      </c>
    </row>
    <row r="12581" spans="1:42" x14ac:dyDescent="0.4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  <c r="V12581">
        <v>12580</v>
      </c>
      <c r="W12581" t="s">
        <v>17286</v>
      </c>
      <c r="X12581">
        <v>1611596</v>
      </c>
      <c r="Y12581" t="s">
        <v>20</v>
      </c>
      <c r="Z12581">
        <v>44</v>
      </c>
      <c r="AA12581" s="1">
        <v>44839</v>
      </c>
      <c r="AB12581">
        <v>2022</v>
      </c>
      <c r="AC12581" t="s">
        <v>37243</v>
      </c>
      <c r="AD12581" t="s">
        <v>21</v>
      </c>
      <c r="AE12581" t="s">
        <v>22</v>
      </c>
      <c r="AF12581" t="s">
        <v>36783</v>
      </c>
      <c r="AG12581" t="s">
        <v>36481</v>
      </c>
      <c r="AH12581" t="s">
        <v>39</v>
      </c>
      <c r="AI12581">
        <v>1</v>
      </c>
      <c r="AJ12581" t="s">
        <v>26</v>
      </c>
      <c r="AK12581">
        <v>387</v>
      </c>
      <c r="AL12581" t="s">
        <v>570</v>
      </c>
      <c r="AM12581" t="s">
        <v>36487</v>
      </c>
      <c r="AN12581">
        <v>600053</v>
      </c>
      <c r="AO12581" t="s">
        <v>29</v>
      </c>
      <c r="AP12581" t="b">
        <v>0</v>
      </c>
    </row>
    <row r="12582" spans="1:42" x14ac:dyDescent="0.4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  <c r="V12582">
        <v>12581</v>
      </c>
      <c r="W12582" t="s">
        <v>17287</v>
      </c>
      <c r="X12582">
        <v>620872</v>
      </c>
      <c r="Y12582" t="s">
        <v>51</v>
      </c>
      <c r="Z12582">
        <v>69</v>
      </c>
      <c r="AA12582" s="1">
        <v>44839</v>
      </c>
      <c r="AB12582">
        <v>2022</v>
      </c>
      <c r="AC12582" t="s">
        <v>37243</v>
      </c>
      <c r="AD12582" t="s">
        <v>21</v>
      </c>
      <c r="AE12582" t="s">
        <v>31</v>
      </c>
      <c r="AF12582" t="s">
        <v>36789</v>
      </c>
      <c r="AG12582" t="s">
        <v>33</v>
      </c>
      <c r="AH12582" t="s">
        <v>45</v>
      </c>
      <c r="AI12582">
        <v>1</v>
      </c>
      <c r="AJ12582" t="s">
        <v>26</v>
      </c>
      <c r="AK12582">
        <v>799</v>
      </c>
      <c r="AL12582" t="s">
        <v>254</v>
      </c>
      <c r="AM12582" t="s">
        <v>36493</v>
      </c>
      <c r="AN12582">
        <v>560002</v>
      </c>
      <c r="AO12582" t="s">
        <v>29</v>
      </c>
      <c r="AP12582" t="b">
        <v>0</v>
      </c>
    </row>
    <row r="12583" spans="1:42" x14ac:dyDescent="0.4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  <c r="V12583">
        <v>12582</v>
      </c>
      <c r="W12583" t="s">
        <v>17288</v>
      </c>
      <c r="X12583">
        <v>5619598</v>
      </c>
      <c r="Y12583" t="s">
        <v>20</v>
      </c>
      <c r="Z12583">
        <v>69</v>
      </c>
      <c r="AA12583" s="1">
        <v>44839</v>
      </c>
      <c r="AB12583">
        <v>2022</v>
      </c>
      <c r="AC12583" t="s">
        <v>37243</v>
      </c>
      <c r="AD12583" t="s">
        <v>21</v>
      </c>
      <c r="AE12583" t="s">
        <v>57</v>
      </c>
      <c r="AF12583" t="s">
        <v>36827</v>
      </c>
      <c r="AG12583" t="s">
        <v>36481</v>
      </c>
      <c r="AH12583" t="s">
        <v>25</v>
      </c>
      <c r="AI12583">
        <v>1</v>
      </c>
      <c r="AJ12583" t="s">
        <v>26</v>
      </c>
      <c r="AK12583">
        <v>319</v>
      </c>
      <c r="AL12583" t="s">
        <v>515</v>
      </c>
      <c r="AM12583" t="s">
        <v>36491</v>
      </c>
      <c r="AN12583">
        <v>400022</v>
      </c>
      <c r="AO12583" t="s">
        <v>29</v>
      </c>
      <c r="AP12583" t="b">
        <v>0</v>
      </c>
    </row>
    <row r="12584" spans="1:42" x14ac:dyDescent="0.4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  <c r="V12584">
        <v>12583</v>
      </c>
      <c r="W12584" t="s">
        <v>17290</v>
      </c>
      <c r="X12584">
        <v>3200980</v>
      </c>
      <c r="Y12584" t="s">
        <v>20</v>
      </c>
      <c r="Z12584">
        <v>61</v>
      </c>
      <c r="AA12584" s="1">
        <v>44839</v>
      </c>
      <c r="AB12584">
        <v>2022</v>
      </c>
      <c r="AC12584" t="s">
        <v>37243</v>
      </c>
      <c r="AD12584" t="s">
        <v>21</v>
      </c>
      <c r="AE12584" t="s">
        <v>31</v>
      </c>
      <c r="AF12584" t="s">
        <v>38309</v>
      </c>
      <c r="AG12584" t="s">
        <v>36481</v>
      </c>
      <c r="AH12584" t="s">
        <v>109</v>
      </c>
      <c r="AI12584">
        <v>1</v>
      </c>
      <c r="AJ12584" t="s">
        <v>26</v>
      </c>
      <c r="AK12584">
        <v>383</v>
      </c>
      <c r="AL12584" t="s">
        <v>12993</v>
      </c>
      <c r="AM12584" t="s">
        <v>1592</v>
      </c>
      <c r="AN12584">
        <v>110032</v>
      </c>
      <c r="AO12584" t="s">
        <v>29</v>
      </c>
      <c r="AP12584" t="b">
        <v>0</v>
      </c>
    </row>
    <row r="12585" spans="1:42" x14ac:dyDescent="0.4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  <c r="V12585">
        <v>12584</v>
      </c>
      <c r="W12585" t="s">
        <v>17292</v>
      </c>
      <c r="X12585">
        <v>6837499</v>
      </c>
      <c r="Y12585" t="s">
        <v>20</v>
      </c>
      <c r="Z12585">
        <v>29</v>
      </c>
      <c r="AA12585" s="1">
        <v>44839</v>
      </c>
      <c r="AB12585">
        <v>2022</v>
      </c>
      <c r="AC12585" t="s">
        <v>37243</v>
      </c>
      <c r="AD12585" t="s">
        <v>21</v>
      </c>
      <c r="AE12585" t="s">
        <v>22</v>
      </c>
      <c r="AF12585" t="s">
        <v>36858</v>
      </c>
      <c r="AG12585" t="s">
        <v>33</v>
      </c>
      <c r="AH12585" t="s">
        <v>34</v>
      </c>
      <c r="AI12585">
        <v>1</v>
      </c>
      <c r="AJ12585" t="s">
        <v>26</v>
      </c>
      <c r="AK12585">
        <v>1338</v>
      </c>
      <c r="AL12585" t="s">
        <v>915</v>
      </c>
      <c r="AM12585" t="s">
        <v>36491</v>
      </c>
      <c r="AN12585">
        <v>411029</v>
      </c>
      <c r="AO12585" t="s">
        <v>29</v>
      </c>
      <c r="AP12585" t="b">
        <v>0</v>
      </c>
    </row>
    <row r="12586" spans="1:42" x14ac:dyDescent="0.4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  <c r="V12586">
        <v>12585</v>
      </c>
      <c r="W12586" t="s">
        <v>17294</v>
      </c>
      <c r="X12586">
        <v>3753055</v>
      </c>
      <c r="Y12586" t="s">
        <v>20</v>
      </c>
      <c r="Z12586">
        <v>31</v>
      </c>
      <c r="AA12586" s="1">
        <v>44839</v>
      </c>
      <c r="AB12586">
        <v>2022</v>
      </c>
      <c r="AC12586" t="s">
        <v>37243</v>
      </c>
      <c r="AD12586" t="s">
        <v>21</v>
      </c>
      <c r="AE12586" t="s">
        <v>43</v>
      </c>
      <c r="AF12586" t="s">
        <v>36588</v>
      </c>
      <c r="AG12586" t="s">
        <v>36481</v>
      </c>
      <c r="AH12586" t="s">
        <v>34</v>
      </c>
      <c r="AI12586">
        <v>1</v>
      </c>
      <c r="AJ12586" t="s">
        <v>26</v>
      </c>
      <c r="AK12586">
        <v>517</v>
      </c>
      <c r="AL12586" t="s">
        <v>498</v>
      </c>
      <c r="AM12586" t="s">
        <v>36506</v>
      </c>
      <c r="AN12586">
        <v>501301</v>
      </c>
      <c r="AO12586" t="s">
        <v>29</v>
      </c>
      <c r="AP12586" t="b">
        <v>0</v>
      </c>
    </row>
    <row r="12587" spans="1:42" x14ac:dyDescent="0.4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  <c r="V12587">
        <v>12586</v>
      </c>
      <c r="W12587" t="s">
        <v>17295</v>
      </c>
      <c r="X12587">
        <v>2642423</v>
      </c>
      <c r="Y12587" t="s">
        <v>20</v>
      </c>
      <c r="Z12587">
        <v>30</v>
      </c>
      <c r="AA12587" s="1">
        <v>44839</v>
      </c>
      <c r="AB12587">
        <v>2022</v>
      </c>
      <c r="AC12587" t="s">
        <v>37243</v>
      </c>
      <c r="AD12587" t="s">
        <v>21</v>
      </c>
      <c r="AE12587" t="s">
        <v>31</v>
      </c>
      <c r="AF12587" t="s">
        <v>36588</v>
      </c>
      <c r="AG12587" t="s">
        <v>36481</v>
      </c>
      <c r="AH12587" t="s">
        <v>66</v>
      </c>
      <c r="AI12587">
        <v>1</v>
      </c>
      <c r="AJ12587" t="s">
        <v>26</v>
      </c>
      <c r="AK12587">
        <v>499</v>
      </c>
      <c r="AL12587" t="s">
        <v>6121</v>
      </c>
      <c r="AM12587" t="s">
        <v>36503</v>
      </c>
      <c r="AN12587">
        <v>781001</v>
      </c>
      <c r="AO12587" t="s">
        <v>29</v>
      </c>
      <c r="AP12587" t="b">
        <v>0</v>
      </c>
    </row>
    <row r="12588" spans="1:42" x14ac:dyDescent="0.4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  <c r="V12588">
        <v>12587</v>
      </c>
      <c r="W12588" t="s">
        <v>17296</v>
      </c>
      <c r="X12588">
        <v>8519337</v>
      </c>
      <c r="Y12588" t="s">
        <v>20</v>
      </c>
      <c r="Z12588">
        <v>23</v>
      </c>
      <c r="AA12588" s="1">
        <v>44839</v>
      </c>
      <c r="AB12588">
        <v>2022</v>
      </c>
      <c r="AC12588" t="s">
        <v>37243</v>
      </c>
      <c r="AD12588" t="s">
        <v>21</v>
      </c>
      <c r="AE12588" t="s">
        <v>22</v>
      </c>
      <c r="AF12588" t="s">
        <v>37740</v>
      </c>
      <c r="AG12588" t="s">
        <v>33</v>
      </c>
      <c r="AH12588" t="s">
        <v>25</v>
      </c>
      <c r="AI12588">
        <v>1</v>
      </c>
      <c r="AJ12588" t="s">
        <v>26</v>
      </c>
      <c r="AK12588">
        <v>688</v>
      </c>
      <c r="AL12588" t="s">
        <v>2563</v>
      </c>
      <c r="AM12588" t="s">
        <v>36516</v>
      </c>
      <c r="AN12588">
        <v>226001</v>
      </c>
      <c r="AO12588" t="s">
        <v>29</v>
      </c>
      <c r="AP12588" t="b">
        <v>0</v>
      </c>
    </row>
    <row r="12589" spans="1:42" x14ac:dyDescent="0.4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  <c r="V12589">
        <v>12588</v>
      </c>
      <c r="W12589" t="s">
        <v>17296</v>
      </c>
      <c r="X12589">
        <v>8519337</v>
      </c>
      <c r="Y12589" t="s">
        <v>20</v>
      </c>
      <c r="Z12589">
        <v>31</v>
      </c>
      <c r="AA12589" s="1">
        <v>44839</v>
      </c>
      <c r="AB12589">
        <v>2022</v>
      </c>
      <c r="AC12589" t="s">
        <v>37243</v>
      </c>
      <c r="AD12589" t="s">
        <v>21</v>
      </c>
      <c r="AE12589" t="s">
        <v>22</v>
      </c>
      <c r="AF12589" t="s">
        <v>36988</v>
      </c>
      <c r="AG12589" t="s">
        <v>33</v>
      </c>
      <c r="AH12589" t="s">
        <v>45</v>
      </c>
      <c r="AI12589">
        <v>1</v>
      </c>
      <c r="AJ12589" t="s">
        <v>26</v>
      </c>
      <c r="AK12589">
        <v>1301</v>
      </c>
      <c r="AL12589" t="s">
        <v>5810</v>
      </c>
      <c r="AM12589" t="s">
        <v>36512</v>
      </c>
      <c r="AN12589">
        <v>302039</v>
      </c>
      <c r="AO12589" t="s">
        <v>29</v>
      </c>
      <c r="AP12589" t="b">
        <v>0</v>
      </c>
    </row>
    <row r="12590" spans="1:42" x14ac:dyDescent="0.4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  <c r="V12590">
        <v>12589</v>
      </c>
      <c r="W12590" t="s">
        <v>17298</v>
      </c>
      <c r="X12590">
        <v>3218335</v>
      </c>
      <c r="Y12590" t="s">
        <v>20</v>
      </c>
      <c r="Z12590">
        <v>49</v>
      </c>
      <c r="AA12590" s="1">
        <v>44839</v>
      </c>
      <c r="AB12590">
        <v>2022</v>
      </c>
      <c r="AC12590" t="s">
        <v>37243</v>
      </c>
      <c r="AD12590" t="s">
        <v>21</v>
      </c>
      <c r="AE12590" t="s">
        <v>22</v>
      </c>
      <c r="AF12590" t="s">
        <v>36783</v>
      </c>
      <c r="AG12590" t="s">
        <v>36481</v>
      </c>
      <c r="AH12590" t="s">
        <v>66</v>
      </c>
      <c r="AI12590">
        <v>1</v>
      </c>
      <c r="AJ12590" t="s">
        <v>26</v>
      </c>
      <c r="AK12590">
        <v>399</v>
      </c>
      <c r="AL12590" t="s">
        <v>498</v>
      </c>
      <c r="AM12590" t="s">
        <v>36506</v>
      </c>
      <c r="AN12590">
        <v>500028</v>
      </c>
      <c r="AO12590" t="s">
        <v>29</v>
      </c>
      <c r="AP12590" t="b">
        <v>0</v>
      </c>
    </row>
    <row r="12591" spans="1:42" x14ac:dyDescent="0.4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  <c r="V12591">
        <v>12590</v>
      </c>
      <c r="W12591" t="s">
        <v>17299</v>
      </c>
      <c r="X12591">
        <v>474114</v>
      </c>
      <c r="Y12591" t="s">
        <v>51</v>
      </c>
      <c r="Z12591">
        <v>35</v>
      </c>
      <c r="AA12591" s="1">
        <v>44839</v>
      </c>
      <c r="AB12591">
        <v>2022</v>
      </c>
      <c r="AC12591" t="s">
        <v>37243</v>
      </c>
      <c r="AD12591" t="s">
        <v>21</v>
      </c>
      <c r="AE12591" t="s">
        <v>43</v>
      </c>
      <c r="AF12591" t="s">
        <v>36652</v>
      </c>
      <c r="AG12591" t="s">
        <v>33</v>
      </c>
      <c r="AH12591" t="s">
        <v>45</v>
      </c>
      <c r="AI12591">
        <v>1</v>
      </c>
      <c r="AJ12591" t="s">
        <v>26</v>
      </c>
      <c r="AK12591">
        <v>1094</v>
      </c>
      <c r="AL12591" t="s">
        <v>36890</v>
      </c>
      <c r="AM12591" t="s">
        <v>36516</v>
      </c>
      <c r="AN12591">
        <v>231216</v>
      </c>
      <c r="AO12591" t="s">
        <v>29</v>
      </c>
      <c r="AP12591" t="b">
        <v>0</v>
      </c>
    </row>
    <row r="12592" spans="1:42" x14ac:dyDescent="0.4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  <c r="V12592">
        <v>12591</v>
      </c>
      <c r="W12592" t="s">
        <v>17300</v>
      </c>
      <c r="X12592">
        <v>9123948</v>
      </c>
      <c r="Y12592" t="s">
        <v>20</v>
      </c>
      <c r="Z12592">
        <v>35</v>
      </c>
      <c r="AA12592" s="1">
        <v>44839</v>
      </c>
      <c r="AB12592">
        <v>2022</v>
      </c>
      <c r="AC12592" t="s">
        <v>37243</v>
      </c>
      <c r="AD12592" t="s">
        <v>21</v>
      </c>
      <c r="AE12592" t="s">
        <v>43</v>
      </c>
      <c r="AF12592" t="s">
        <v>36780</v>
      </c>
      <c r="AG12592" t="s">
        <v>33</v>
      </c>
      <c r="AH12592" t="s">
        <v>39</v>
      </c>
      <c r="AI12592">
        <v>1</v>
      </c>
      <c r="AJ12592" t="s">
        <v>26</v>
      </c>
      <c r="AK12592">
        <v>1523</v>
      </c>
      <c r="AL12592" t="s">
        <v>10456</v>
      </c>
      <c r="AM12592" t="s">
        <v>36485</v>
      </c>
      <c r="AN12592">
        <v>723101</v>
      </c>
      <c r="AO12592" t="s">
        <v>29</v>
      </c>
      <c r="AP12592" t="b">
        <v>0</v>
      </c>
    </row>
    <row r="12593" spans="1:42" x14ac:dyDescent="0.4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  <c r="V12593">
        <v>12592</v>
      </c>
      <c r="W12593" t="s">
        <v>17301</v>
      </c>
      <c r="X12593">
        <v>6444326</v>
      </c>
      <c r="Y12593" t="s">
        <v>51</v>
      </c>
      <c r="Z12593">
        <v>20</v>
      </c>
      <c r="AA12593" s="1">
        <v>44839</v>
      </c>
      <c r="AB12593">
        <v>2022</v>
      </c>
      <c r="AC12593" t="s">
        <v>37243</v>
      </c>
      <c r="AD12593" t="s">
        <v>21</v>
      </c>
      <c r="AE12593" t="s">
        <v>52</v>
      </c>
      <c r="AF12593" t="s">
        <v>37170</v>
      </c>
      <c r="AG12593" t="s">
        <v>33</v>
      </c>
      <c r="AH12593" t="s">
        <v>66</v>
      </c>
      <c r="AI12593">
        <v>1</v>
      </c>
      <c r="AJ12593" t="s">
        <v>26</v>
      </c>
      <c r="AK12593">
        <v>1299</v>
      </c>
      <c r="AL12593" t="s">
        <v>915</v>
      </c>
      <c r="AM12593" t="s">
        <v>36491</v>
      </c>
      <c r="AN12593">
        <v>411045</v>
      </c>
      <c r="AO12593" t="s">
        <v>29</v>
      </c>
      <c r="AP12593" t="b">
        <v>0</v>
      </c>
    </row>
    <row r="12594" spans="1:42" x14ac:dyDescent="0.4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  <c r="V12594">
        <v>12593</v>
      </c>
      <c r="W12594" t="s">
        <v>17302</v>
      </c>
      <c r="X12594">
        <v>6225714</v>
      </c>
      <c r="Y12594" t="s">
        <v>20</v>
      </c>
      <c r="Z12594">
        <v>45</v>
      </c>
      <c r="AA12594" s="1">
        <v>44839</v>
      </c>
      <c r="AB12594">
        <v>2022</v>
      </c>
      <c r="AC12594" t="s">
        <v>37243</v>
      </c>
      <c r="AD12594" t="s">
        <v>21</v>
      </c>
      <c r="AE12594" t="s">
        <v>43</v>
      </c>
      <c r="AF12594" t="s">
        <v>36682</v>
      </c>
      <c r="AG12594" t="s">
        <v>36481</v>
      </c>
      <c r="AH12594" t="s">
        <v>45</v>
      </c>
      <c r="AI12594">
        <v>1</v>
      </c>
      <c r="AJ12594" t="s">
        <v>26</v>
      </c>
      <c r="AK12594">
        <v>477</v>
      </c>
      <c r="AL12594" t="s">
        <v>510</v>
      </c>
      <c r="AM12594" t="s">
        <v>36485</v>
      </c>
      <c r="AN12594">
        <v>700004</v>
      </c>
      <c r="AO12594" t="s">
        <v>29</v>
      </c>
      <c r="AP12594" t="b">
        <v>0</v>
      </c>
    </row>
    <row r="12595" spans="1:42" x14ac:dyDescent="0.4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  <c r="V12595">
        <v>12594</v>
      </c>
      <c r="W12595" t="s">
        <v>17304</v>
      </c>
      <c r="X12595">
        <v>8427360</v>
      </c>
      <c r="Y12595" t="s">
        <v>20</v>
      </c>
      <c r="Z12595">
        <v>29</v>
      </c>
      <c r="AA12595" s="1">
        <v>44839</v>
      </c>
      <c r="AB12595">
        <v>2022</v>
      </c>
      <c r="AC12595" t="s">
        <v>37243</v>
      </c>
      <c r="AD12595" t="s">
        <v>21</v>
      </c>
      <c r="AE12595" t="s">
        <v>52</v>
      </c>
      <c r="AF12595" t="s">
        <v>36589</v>
      </c>
      <c r="AG12595" t="s">
        <v>36481</v>
      </c>
      <c r="AH12595" t="s">
        <v>66</v>
      </c>
      <c r="AI12595">
        <v>1</v>
      </c>
      <c r="AJ12595" t="s">
        <v>26</v>
      </c>
      <c r="AK12595">
        <v>399</v>
      </c>
      <c r="AL12595" t="s">
        <v>515</v>
      </c>
      <c r="AM12595" t="s">
        <v>36491</v>
      </c>
      <c r="AN12595">
        <v>400052</v>
      </c>
      <c r="AO12595" t="s">
        <v>29</v>
      </c>
      <c r="AP12595" t="b">
        <v>0</v>
      </c>
    </row>
    <row r="12596" spans="1:42" x14ac:dyDescent="0.4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  <c r="V12596">
        <v>12595</v>
      </c>
      <c r="W12596" t="s">
        <v>17305</v>
      </c>
      <c r="X12596">
        <v>1114136</v>
      </c>
      <c r="Y12596" t="s">
        <v>51</v>
      </c>
      <c r="Z12596">
        <v>19</v>
      </c>
      <c r="AA12596" s="1">
        <v>44839</v>
      </c>
      <c r="AB12596">
        <v>2022</v>
      </c>
      <c r="AC12596" t="s">
        <v>37243</v>
      </c>
      <c r="AD12596" t="s">
        <v>21</v>
      </c>
      <c r="AE12596" t="s">
        <v>52</v>
      </c>
      <c r="AF12596" t="s">
        <v>37156</v>
      </c>
      <c r="AG12596" t="s">
        <v>54</v>
      </c>
      <c r="AH12596" t="s">
        <v>66</v>
      </c>
      <c r="AI12596">
        <v>1</v>
      </c>
      <c r="AJ12596" t="s">
        <v>26</v>
      </c>
      <c r="AK12596">
        <v>1168</v>
      </c>
      <c r="AL12596" t="s">
        <v>515</v>
      </c>
      <c r="AM12596" t="s">
        <v>36491</v>
      </c>
      <c r="AN12596">
        <v>400078</v>
      </c>
      <c r="AO12596" t="s">
        <v>29</v>
      </c>
      <c r="AP12596" t="b">
        <v>0</v>
      </c>
    </row>
    <row r="12597" spans="1:42" x14ac:dyDescent="0.4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  <c r="V12597">
        <v>12596</v>
      </c>
      <c r="W12597" t="s">
        <v>17306</v>
      </c>
      <c r="X12597">
        <v>3302946</v>
      </c>
      <c r="Y12597" t="s">
        <v>20</v>
      </c>
      <c r="Z12597">
        <v>34</v>
      </c>
      <c r="AA12597" s="1">
        <v>44839</v>
      </c>
      <c r="AB12597">
        <v>2022</v>
      </c>
      <c r="AC12597" t="s">
        <v>37243</v>
      </c>
      <c r="AD12597" t="s">
        <v>21</v>
      </c>
      <c r="AE12597" t="s">
        <v>43</v>
      </c>
      <c r="AF12597" t="s">
        <v>36533</v>
      </c>
      <c r="AG12597" t="s">
        <v>36481</v>
      </c>
      <c r="AH12597" t="s">
        <v>66</v>
      </c>
      <c r="AI12597">
        <v>1</v>
      </c>
      <c r="AJ12597" t="s">
        <v>26</v>
      </c>
      <c r="AK12597">
        <v>399</v>
      </c>
      <c r="AL12597" t="s">
        <v>37225</v>
      </c>
      <c r="AM12597" t="s">
        <v>973</v>
      </c>
      <c r="AN12597">
        <v>841301</v>
      </c>
      <c r="AO12597" t="s">
        <v>29</v>
      </c>
      <c r="AP12597" t="b">
        <v>0</v>
      </c>
    </row>
    <row r="12598" spans="1:42" x14ac:dyDescent="0.4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  <c r="V12598">
        <v>12597</v>
      </c>
      <c r="W12598" t="s">
        <v>17307</v>
      </c>
      <c r="X12598">
        <v>7918470</v>
      </c>
      <c r="Y12598" t="s">
        <v>20</v>
      </c>
      <c r="Z12598">
        <v>26</v>
      </c>
      <c r="AA12598" s="1">
        <v>44839</v>
      </c>
      <c r="AB12598">
        <v>2022</v>
      </c>
      <c r="AC12598" t="s">
        <v>37243</v>
      </c>
      <c r="AD12598" t="s">
        <v>228</v>
      </c>
      <c r="AE12598" t="s">
        <v>43</v>
      </c>
      <c r="AF12598" t="s">
        <v>36781</v>
      </c>
      <c r="AG12598" t="s">
        <v>75</v>
      </c>
      <c r="AH12598" t="s">
        <v>98</v>
      </c>
      <c r="AI12598">
        <v>1</v>
      </c>
      <c r="AJ12598" t="s">
        <v>26</v>
      </c>
      <c r="AK12598">
        <v>387</v>
      </c>
      <c r="AL12598" t="s">
        <v>498</v>
      </c>
      <c r="AM12598" t="s">
        <v>36506</v>
      </c>
      <c r="AN12598">
        <v>500072</v>
      </c>
      <c r="AO12598" t="s">
        <v>29</v>
      </c>
      <c r="AP12598" t="b">
        <v>0</v>
      </c>
    </row>
    <row r="12599" spans="1:42" x14ac:dyDescent="0.4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  <c r="V12599">
        <v>12598</v>
      </c>
      <c r="W12599" t="s">
        <v>17308</v>
      </c>
      <c r="X12599">
        <v>151995</v>
      </c>
      <c r="Y12599" t="s">
        <v>20</v>
      </c>
      <c r="Z12599">
        <v>29</v>
      </c>
      <c r="AA12599" s="1">
        <v>44839</v>
      </c>
      <c r="AB12599">
        <v>2022</v>
      </c>
      <c r="AC12599" t="s">
        <v>37243</v>
      </c>
      <c r="AD12599" t="s">
        <v>21</v>
      </c>
      <c r="AE12599" t="s">
        <v>52</v>
      </c>
      <c r="AF12599" t="s">
        <v>36771</v>
      </c>
      <c r="AG12599" t="s">
        <v>33</v>
      </c>
      <c r="AH12599" t="s">
        <v>45</v>
      </c>
      <c r="AI12599">
        <v>1</v>
      </c>
      <c r="AJ12599" t="s">
        <v>26</v>
      </c>
      <c r="AK12599">
        <v>1115</v>
      </c>
      <c r="AL12599" t="s">
        <v>510</v>
      </c>
      <c r="AM12599" t="s">
        <v>36485</v>
      </c>
      <c r="AN12599">
        <v>700052</v>
      </c>
      <c r="AO12599" t="s">
        <v>29</v>
      </c>
      <c r="AP12599" t="b">
        <v>0</v>
      </c>
    </row>
    <row r="12600" spans="1:42" x14ac:dyDescent="0.4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  <c r="V12600">
        <v>12599</v>
      </c>
      <c r="W12600" t="s">
        <v>17309</v>
      </c>
      <c r="X12600">
        <v>6683698</v>
      </c>
      <c r="Y12600" t="s">
        <v>20</v>
      </c>
      <c r="Z12600">
        <v>20</v>
      </c>
      <c r="AA12600" s="1">
        <v>44839</v>
      </c>
      <c r="AB12600">
        <v>2022</v>
      </c>
      <c r="AC12600" t="s">
        <v>37243</v>
      </c>
      <c r="AD12600" t="s">
        <v>228</v>
      </c>
      <c r="AE12600" t="s">
        <v>43</v>
      </c>
      <c r="AF12600" t="s">
        <v>37134</v>
      </c>
      <c r="AG12600" t="s">
        <v>36481</v>
      </c>
      <c r="AH12600" t="s">
        <v>98</v>
      </c>
      <c r="AI12600">
        <v>1</v>
      </c>
      <c r="AJ12600" t="s">
        <v>26</v>
      </c>
      <c r="AK12600">
        <v>626</v>
      </c>
      <c r="AL12600" t="s">
        <v>254</v>
      </c>
      <c r="AM12600" t="s">
        <v>36493</v>
      </c>
      <c r="AN12600">
        <v>560038</v>
      </c>
      <c r="AO12600" t="s">
        <v>29</v>
      </c>
      <c r="AP12600" t="b">
        <v>0</v>
      </c>
    </row>
    <row r="12601" spans="1:42" x14ac:dyDescent="0.4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  <c r="V12601">
        <v>12600</v>
      </c>
      <c r="W12601" t="s">
        <v>17311</v>
      </c>
      <c r="X12601">
        <v>6164377</v>
      </c>
      <c r="Y12601" t="s">
        <v>51</v>
      </c>
      <c r="Z12601">
        <v>29</v>
      </c>
      <c r="AA12601" s="1">
        <v>44839</v>
      </c>
      <c r="AB12601">
        <v>2022</v>
      </c>
      <c r="AC12601" t="s">
        <v>37243</v>
      </c>
      <c r="AD12601" t="s">
        <v>21</v>
      </c>
      <c r="AE12601" t="s">
        <v>22</v>
      </c>
      <c r="AF12601" t="s">
        <v>38386</v>
      </c>
      <c r="AG12601" t="s">
        <v>33</v>
      </c>
      <c r="AH12601" t="s">
        <v>39</v>
      </c>
      <c r="AI12601">
        <v>1</v>
      </c>
      <c r="AJ12601" t="s">
        <v>26</v>
      </c>
      <c r="AK12601">
        <v>738</v>
      </c>
      <c r="AL12601" t="s">
        <v>1696</v>
      </c>
      <c r="AM12601" t="s">
        <v>36523</v>
      </c>
      <c r="AN12601">
        <v>248002</v>
      </c>
      <c r="AO12601" t="s">
        <v>29</v>
      </c>
      <c r="AP12601" t="b">
        <v>0</v>
      </c>
    </row>
    <row r="12602" spans="1:42" x14ac:dyDescent="0.4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  <c r="V12602">
        <v>12601</v>
      </c>
      <c r="W12602" t="s">
        <v>17311</v>
      </c>
      <c r="X12602">
        <v>6164377</v>
      </c>
      <c r="Y12602" t="s">
        <v>20</v>
      </c>
      <c r="Z12602">
        <v>28</v>
      </c>
      <c r="AA12602" s="1">
        <v>44839</v>
      </c>
      <c r="AB12602">
        <v>2022</v>
      </c>
      <c r="AC12602" t="s">
        <v>37243</v>
      </c>
      <c r="AD12602" t="s">
        <v>21</v>
      </c>
      <c r="AE12602" t="s">
        <v>22</v>
      </c>
      <c r="AF12602" t="s">
        <v>38387</v>
      </c>
      <c r="AG12602" t="s">
        <v>36481</v>
      </c>
      <c r="AH12602" t="s">
        <v>25</v>
      </c>
      <c r="AI12602">
        <v>1</v>
      </c>
      <c r="AJ12602" t="s">
        <v>26</v>
      </c>
      <c r="AK12602">
        <v>381</v>
      </c>
      <c r="AL12602" t="s">
        <v>570</v>
      </c>
      <c r="AM12602" t="s">
        <v>36487</v>
      </c>
      <c r="AN12602">
        <v>600115</v>
      </c>
      <c r="AO12602" t="s">
        <v>29</v>
      </c>
      <c r="AP12602" t="b">
        <v>0</v>
      </c>
    </row>
    <row r="12603" spans="1:42" x14ac:dyDescent="0.4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  <c r="V12603">
        <v>12602</v>
      </c>
      <c r="W12603" t="s">
        <v>17314</v>
      </c>
      <c r="X12603">
        <v>2881340</v>
      </c>
      <c r="Y12603" t="s">
        <v>51</v>
      </c>
      <c r="Z12603">
        <v>18</v>
      </c>
      <c r="AA12603" s="1">
        <v>44839</v>
      </c>
      <c r="AB12603">
        <v>2022</v>
      </c>
      <c r="AC12603" t="s">
        <v>37243</v>
      </c>
      <c r="AD12603" t="s">
        <v>21</v>
      </c>
      <c r="AE12603" t="s">
        <v>43</v>
      </c>
      <c r="AF12603" t="s">
        <v>36780</v>
      </c>
      <c r="AG12603" t="s">
        <v>33</v>
      </c>
      <c r="AH12603" t="s">
        <v>109</v>
      </c>
      <c r="AI12603">
        <v>1</v>
      </c>
      <c r="AJ12603" t="s">
        <v>26</v>
      </c>
      <c r="AK12603">
        <v>1523</v>
      </c>
      <c r="AL12603" t="s">
        <v>498</v>
      </c>
      <c r="AM12603" t="s">
        <v>36506</v>
      </c>
      <c r="AN12603">
        <v>501301</v>
      </c>
      <c r="AO12603" t="s">
        <v>29</v>
      </c>
      <c r="AP12603" t="b">
        <v>0</v>
      </c>
    </row>
    <row r="12604" spans="1:42" x14ac:dyDescent="0.4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  <c r="V12604">
        <v>12603</v>
      </c>
      <c r="W12604" t="s">
        <v>17314</v>
      </c>
      <c r="X12604">
        <v>2881340</v>
      </c>
      <c r="Y12604" t="s">
        <v>51</v>
      </c>
      <c r="Z12604">
        <v>46</v>
      </c>
      <c r="AA12604" s="1">
        <v>44839</v>
      </c>
      <c r="AB12604">
        <v>2022</v>
      </c>
      <c r="AC12604" t="s">
        <v>37243</v>
      </c>
      <c r="AD12604" t="s">
        <v>21</v>
      </c>
      <c r="AE12604" t="s">
        <v>43</v>
      </c>
      <c r="AF12604" t="s">
        <v>37245</v>
      </c>
      <c r="AG12604" t="s">
        <v>33</v>
      </c>
      <c r="AH12604" t="s">
        <v>39</v>
      </c>
      <c r="AI12604">
        <v>1</v>
      </c>
      <c r="AJ12604" t="s">
        <v>26</v>
      </c>
      <c r="AK12604">
        <v>648</v>
      </c>
      <c r="AL12604" t="s">
        <v>2823</v>
      </c>
      <c r="AM12604" t="s">
        <v>36506</v>
      </c>
      <c r="AN12604">
        <v>503001</v>
      </c>
      <c r="AO12604" t="s">
        <v>29</v>
      </c>
      <c r="AP12604" t="b">
        <v>0</v>
      </c>
    </row>
    <row r="12605" spans="1:42" x14ac:dyDescent="0.4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  <c r="V12605">
        <v>12604</v>
      </c>
      <c r="W12605" t="s">
        <v>17314</v>
      </c>
      <c r="X12605">
        <v>2881340</v>
      </c>
      <c r="Y12605" t="s">
        <v>51</v>
      </c>
      <c r="Z12605">
        <v>21</v>
      </c>
      <c r="AA12605" s="1">
        <v>44839</v>
      </c>
      <c r="AB12605">
        <v>2022</v>
      </c>
      <c r="AC12605" t="s">
        <v>37243</v>
      </c>
      <c r="AD12605" t="s">
        <v>21</v>
      </c>
      <c r="AE12605" t="s">
        <v>43</v>
      </c>
      <c r="AF12605" t="s">
        <v>36676</v>
      </c>
      <c r="AG12605" t="s">
        <v>33</v>
      </c>
      <c r="AH12605" t="s">
        <v>39</v>
      </c>
      <c r="AI12605">
        <v>1</v>
      </c>
      <c r="AJ12605" t="s">
        <v>26</v>
      </c>
      <c r="AK12605">
        <v>662</v>
      </c>
      <c r="AL12605" t="s">
        <v>37994</v>
      </c>
      <c r="AM12605" t="s">
        <v>36491</v>
      </c>
      <c r="AN12605">
        <v>431517</v>
      </c>
      <c r="AO12605" t="s">
        <v>29</v>
      </c>
      <c r="AP12605" t="b">
        <v>0</v>
      </c>
    </row>
    <row r="12606" spans="1:42" x14ac:dyDescent="0.4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  <c r="V12606">
        <v>12605</v>
      </c>
      <c r="W12606" t="s">
        <v>17316</v>
      </c>
      <c r="X12606">
        <v>6260824</v>
      </c>
      <c r="Y12606" t="s">
        <v>20</v>
      </c>
      <c r="Z12606">
        <v>41</v>
      </c>
      <c r="AA12606" s="1">
        <v>44839</v>
      </c>
      <c r="AB12606">
        <v>2022</v>
      </c>
      <c r="AC12606" t="s">
        <v>37243</v>
      </c>
      <c r="AD12606" t="s">
        <v>21</v>
      </c>
      <c r="AE12606" t="s">
        <v>43</v>
      </c>
      <c r="AF12606" t="s">
        <v>37538</v>
      </c>
      <c r="AG12606" t="s">
        <v>75</v>
      </c>
      <c r="AH12606" t="s">
        <v>25</v>
      </c>
      <c r="AI12606">
        <v>1</v>
      </c>
      <c r="AJ12606" t="s">
        <v>26</v>
      </c>
      <c r="AK12606">
        <v>376</v>
      </c>
      <c r="AL12606" t="s">
        <v>915</v>
      </c>
      <c r="AM12606" t="s">
        <v>36491</v>
      </c>
      <c r="AN12606">
        <v>411037</v>
      </c>
      <c r="AO12606" t="s">
        <v>29</v>
      </c>
      <c r="AP12606" t="b">
        <v>0</v>
      </c>
    </row>
    <row r="12607" spans="1:42" x14ac:dyDescent="0.4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  <c r="V12607">
        <v>12606</v>
      </c>
      <c r="W12607" t="s">
        <v>17317</v>
      </c>
      <c r="X12607">
        <v>5850603</v>
      </c>
      <c r="Y12607" t="s">
        <v>20</v>
      </c>
      <c r="Z12607">
        <v>41</v>
      </c>
      <c r="AA12607" s="1">
        <v>44839</v>
      </c>
      <c r="AB12607">
        <v>2022</v>
      </c>
      <c r="AC12607" t="s">
        <v>37243</v>
      </c>
      <c r="AD12607" t="s">
        <v>21</v>
      </c>
      <c r="AE12607" t="s">
        <v>62</v>
      </c>
      <c r="AF12607" t="s">
        <v>36623</v>
      </c>
      <c r="AG12607" t="s">
        <v>33</v>
      </c>
      <c r="AH12607" t="s">
        <v>34</v>
      </c>
      <c r="AI12607">
        <v>1</v>
      </c>
      <c r="AJ12607" t="s">
        <v>26</v>
      </c>
      <c r="AK12607">
        <v>1133</v>
      </c>
      <c r="AL12607" t="s">
        <v>1717</v>
      </c>
      <c r="AM12607" t="s">
        <v>973</v>
      </c>
      <c r="AN12607">
        <v>801503</v>
      </c>
      <c r="AO12607" t="s">
        <v>29</v>
      </c>
      <c r="AP12607" t="b">
        <v>0</v>
      </c>
    </row>
    <row r="12608" spans="1:42" x14ac:dyDescent="0.4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  <c r="V12608">
        <v>12607</v>
      </c>
      <c r="W12608" t="s">
        <v>17318</v>
      </c>
      <c r="X12608">
        <v>2727648</v>
      </c>
      <c r="Y12608" t="s">
        <v>51</v>
      </c>
      <c r="Z12608">
        <v>41</v>
      </c>
      <c r="AA12608" s="1">
        <v>44839</v>
      </c>
      <c r="AB12608">
        <v>2022</v>
      </c>
      <c r="AC12608" t="s">
        <v>37243</v>
      </c>
      <c r="AD12608" t="s">
        <v>21</v>
      </c>
      <c r="AE12608" t="s">
        <v>22</v>
      </c>
      <c r="AF12608" t="s">
        <v>36650</v>
      </c>
      <c r="AG12608" t="s">
        <v>33</v>
      </c>
      <c r="AH12608" t="s">
        <v>34</v>
      </c>
      <c r="AI12608">
        <v>1</v>
      </c>
      <c r="AJ12608" t="s">
        <v>26</v>
      </c>
      <c r="AK12608">
        <v>1137</v>
      </c>
      <c r="AL12608" t="s">
        <v>570</v>
      </c>
      <c r="AM12608" t="s">
        <v>36487</v>
      </c>
      <c r="AN12608">
        <v>600130</v>
      </c>
      <c r="AO12608" t="s">
        <v>29</v>
      </c>
      <c r="AP12608" t="b">
        <v>0</v>
      </c>
    </row>
    <row r="12609" spans="1:42" x14ac:dyDescent="0.4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  <c r="V12609">
        <v>12608</v>
      </c>
      <c r="W12609" t="s">
        <v>17319</v>
      </c>
      <c r="X12609">
        <v>6856150</v>
      </c>
      <c r="Y12609" t="s">
        <v>20</v>
      </c>
      <c r="Z12609">
        <v>42</v>
      </c>
      <c r="AA12609" s="1">
        <v>44839</v>
      </c>
      <c r="AB12609">
        <v>2022</v>
      </c>
      <c r="AC12609" t="s">
        <v>37243</v>
      </c>
      <c r="AD12609" t="s">
        <v>21</v>
      </c>
      <c r="AE12609" t="s">
        <v>62</v>
      </c>
      <c r="AF12609" t="s">
        <v>36747</v>
      </c>
      <c r="AG12609" t="s">
        <v>33</v>
      </c>
      <c r="AH12609" t="s">
        <v>34</v>
      </c>
      <c r="AI12609">
        <v>1</v>
      </c>
      <c r="AJ12609" t="s">
        <v>26</v>
      </c>
      <c r="AK12609">
        <v>1186</v>
      </c>
      <c r="AL12609" t="s">
        <v>439</v>
      </c>
      <c r="AM12609" t="s">
        <v>36528</v>
      </c>
      <c r="AN12609">
        <v>390021</v>
      </c>
      <c r="AO12609" t="s">
        <v>29</v>
      </c>
      <c r="AP12609" t="b">
        <v>0</v>
      </c>
    </row>
    <row r="12610" spans="1:42" x14ac:dyDescent="0.4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  <c r="V12610">
        <v>12609</v>
      </c>
      <c r="W12610" t="s">
        <v>17320</v>
      </c>
      <c r="X12610">
        <v>7745713</v>
      </c>
      <c r="Y12610" t="s">
        <v>20</v>
      </c>
      <c r="Z12610">
        <v>27</v>
      </c>
      <c r="AA12610" s="1">
        <v>44839</v>
      </c>
      <c r="AB12610">
        <v>2022</v>
      </c>
      <c r="AC12610" t="s">
        <v>37243</v>
      </c>
      <c r="AD12610" t="s">
        <v>21</v>
      </c>
      <c r="AE12610" t="s">
        <v>22</v>
      </c>
      <c r="AF12610" t="s">
        <v>37415</v>
      </c>
      <c r="AG12610" t="s">
        <v>75</v>
      </c>
      <c r="AH12610" t="s">
        <v>34</v>
      </c>
      <c r="AI12610">
        <v>1</v>
      </c>
      <c r="AJ12610" t="s">
        <v>26</v>
      </c>
      <c r="AK12610">
        <v>550</v>
      </c>
      <c r="AL12610" t="s">
        <v>915</v>
      </c>
      <c r="AM12610" t="s">
        <v>36491</v>
      </c>
      <c r="AN12610">
        <v>411037</v>
      </c>
      <c r="AO12610" t="s">
        <v>29</v>
      </c>
      <c r="AP12610" t="b">
        <v>0</v>
      </c>
    </row>
    <row r="12611" spans="1:42" x14ac:dyDescent="0.4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  <c r="V12611">
        <v>12610</v>
      </c>
      <c r="W12611" t="s">
        <v>17321</v>
      </c>
      <c r="X12611">
        <v>4042758</v>
      </c>
      <c r="Y12611" t="s">
        <v>20</v>
      </c>
      <c r="Z12611">
        <v>30</v>
      </c>
      <c r="AA12611" s="1">
        <v>44839</v>
      </c>
      <c r="AB12611">
        <v>2022</v>
      </c>
      <c r="AC12611" t="s">
        <v>37243</v>
      </c>
      <c r="AD12611" t="s">
        <v>228</v>
      </c>
      <c r="AE12611" t="s">
        <v>31</v>
      </c>
      <c r="AF12611" t="s">
        <v>36794</v>
      </c>
      <c r="AG12611" t="s">
        <v>36481</v>
      </c>
      <c r="AH12611" t="s">
        <v>39</v>
      </c>
      <c r="AI12611">
        <v>1</v>
      </c>
      <c r="AJ12611" t="s">
        <v>26</v>
      </c>
      <c r="AK12611">
        <v>301</v>
      </c>
      <c r="AL12611" t="s">
        <v>5810</v>
      </c>
      <c r="AM12611" t="s">
        <v>36512</v>
      </c>
      <c r="AN12611">
        <v>302020</v>
      </c>
      <c r="AO12611" t="s">
        <v>29</v>
      </c>
      <c r="AP12611" t="b">
        <v>0</v>
      </c>
    </row>
    <row r="12612" spans="1:42" x14ac:dyDescent="0.4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  <c r="V12612">
        <v>12611</v>
      </c>
      <c r="W12612" t="s">
        <v>17322</v>
      </c>
      <c r="X12612">
        <v>7903369</v>
      </c>
      <c r="Y12612" t="s">
        <v>51</v>
      </c>
      <c r="Z12612">
        <v>46</v>
      </c>
      <c r="AA12612" s="1">
        <v>44839</v>
      </c>
      <c r="AB12612">
        <v>2022</v>
      </c>
      <c r="AC12612" t="s">
        <v>37243</v>
      </c>
      <c r="AD12612" t="s">
        <v>21</v>
      </c>
      <c r="AE12612" t="s">
        <v>52</v>
      </c>
      <c r="AF12612" t="s">
        <v>38228</v>
      </c>
      <c r="AG12612" t="s">
        <v>33</v>
      </c>
      <c r="AH12612" t="s">
        <v>25</v>
      </c>
      <c r="AI12612">
        <v>1</v>
      </c>
      <c r="AJ12612" t="s">
        <v>26</v>
      </c>
      <c r="AK12612">
        <v>599</v>
      </c>
      <c r="AL12612" t="s">
        <v>254</v>
      </c>
      <c r="AM12612" t="s">
        <v>36493</v>
      </c>
      <c r="AN12612">
        <v>560086</v>
      </c>
      <c r="AO12612" t="s">
        <v>29</v>
      </c>
      <c r="AP12612" t="b">
        <v>0</v>
      </c>
    </row>
    <row r="12613" spans="1:42" x14ac:dyDescent="0.4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  <c r="V12613">
        <v>12612</v>
      </c>
      <c r="W12613" t="s">
        <v>17324</v>
      </c>
      <c r="X12613">
        <v>6078220</v>
      </c>
      <c r="Y12613" t="s">
        <v>51</v>
      </c>
      <c r="Z12613">
        <v>19</v>
      </c>
      <c r="AA12613" s="1">
        <v>44839</v>
      </c>
      <c r="AB12613">
        <v>2022</v>
      </c>
      <c r="AC12613" t="s">
        <v>37243</v>
      </c>
      <c r="AD12613" t="s">
        <v>21</v>
      </c>
      <c r="AE12613" t="s">
        <v>43</v>
      </c>
      <c r="AF12613" t="s">
        <v>36534</v>
      </c>
      <c r="AG12613" t="s">
        <v>33</v>
      </c>
      <c r="AH12613" t="s">
        <v>45</v>
      </c>
      <c r="AI12613">
        <v>1</v>
      </c>
      <c r="AJ12613" t="s">
        <v>26</v>
      </c>
      <c r="AK12613">
        <v>969</v>
      </c>
      <c r="AL12613" t="s">
        <v>3107</v>
      </c>
      <c r="AM12613" t="s">
        <v>36516</v>
      </c>
      <c r="AN12613">
        <v>201301</v>
      </c>
      <c r="AO12613" t="s">
        <v>29</v>
      </c>
      <c r="AP12613" t="b">
        <v>0</v>
      </c>
    </row>
    <row r="12614" spans="1:42" x14ac:dyDescent="0.4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  <c r="V12614">
        <v>12613</v>
      </c>
      <c r="W12614" t="s">
        <v>17325</v>
      </c>
      <c r="X12614">
        <v>1671180</v>
      </c>
      <c r="Y12614" t="s">
        <v>51</v>
      </c>
      <c r="Z12614">
        <v>34</v>
      </c>
      <c r="AA12614" s="1">
        <v>44839</v>
      </c>
      <c r="AB12614">
        <v>2022</v>
      </c>
      <c r="AC12614" t="s">
        <v>37243</v>
      </c>
      <c r="AD12614" t="s">
        <v>21</v>
      </c>
      <c r="AE12614" t="s">
        <v>22</v>
      </c>
      <c r="AF12614" t="s">
        <v>36569</v>
      </c>
      <c r="AG12614" t="s">
        <v>33</v>
      </c>
      <c r="AH12614" t="s">
        <v>39</v>
      </c>
      <c r="AI12614">
        <v>1</v>
      </c>
      <c r="AJ12614" t="s">
        <v>26</v>
      </c>
      <c r="AK12614">
        <v>597</v>
      </c>
      <c r="AL12614" t="s">
        <v>2563</v>
      </c>
      <c r="AM12614" t="s">
        <v>36516</v>
      </c>
      <c r="AN12614">
        <v>226022</v>
      </c>
      <c r="AO12614" t="s">
        <v>29</v>
      </c>
      <c r="AP12614" t="b">
        <v>0</v>
      </c>
    </row>
    <row r="12615" spans="1:42" x14ac:dyDescent="0.4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  <c r="V12615">
        <v>12614</v>
      </c>
      <c r="W12615" t="s">
        <v>17326</v>
      </c>
      <c r="X12615">
        <v>2398832</v>
      </c>
      <c r="Y12615" t="s">
        <v>20</v>
      </c>
      <c r="Z12615">
        <v>25</v>
      </c>
      <c r="AA12615" s="1">
        <v>44839</v>
      </c>
      <c r="AB12615">
        <v>2022</v>
      </c>
      <c r="AC12615" t="s">
        <v>37243</v>
      </c>
      <c r="AD12615" t="s">
        <v>21</v>
      </c>
      <c r="AE12615" t="s">
        <v>62</v>
      </c>
      <c r="AF12615" t="s">
        <v>36746</v>
      </c>
      <c r="AG12615" t="s">
        <v>33</v>
      </c>
      <c r="AH12615" t="s">
        <v>45</v>
      </c>
      <c r="AI12615">
        <v>1</v>
      </c>
      <c r="AJ12615" t="s">
        <v>26</v>
      </c>
      <c r="AK12615">
        <v>799</v>
      </c>
      <c r="AL12615" t="s">
        <v>896</v>
      </c>
      <c r="AM12615" t="s">
        <v>36564</v>
      </c>
      <c r="AN12615">
        <v>834001</v>
      </c>
      <c r="AO12615" t="s">
        <v>29</v>
      </c>
      <c r="AP12615" t="b">
        <v>0</v>
      </c>
    </row>
    <row r="12616" spans="1:42" x14ac:dyDescent="0.4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  <c r="V12616">
        <v>12615</v>
      </c>
      <c r="W12616" t="s">
        <v>17327</v>
      </c>
      <c r="X12616">
        <v>1410983</v>
      </c>
      <c r="Y12616" t="s">
        <v>20</v>
      </c>
      <c r="Z12616">
        <v>43</v>
      </c>
      <c r="AA12616" s="1">
        <v>44839</v>
      </c>
      <c r="AB12616">
        <v>2022</v>
      </c>
      <c r="AC12616" t="s">
        <v>37243</v>
      </c>
      <c r="AD12616" t="s">
        <v>21</v>
      </c>
      <c r="AE12616" t="s">
        <v>52</v>
      </c>
      <c r="AF12616" t="s">
        <v>36538</v>
      </c>
      <c r="AG12616" t="s">
        <v>33</v>
      </c>
      <c r="AH12616" t="s">
        <v>34</v>
      </c>
      <c r="AI12616">
        <v>1</v>
      </c>
      <c r="AJ12616" t="s">
        <v>26</v>
      </c>
      <c r="AK12616">
        <v>629</v>
      </c>
      <c r="AL12616" t="s">
        <v>254</v>
      </c>
      <c r="AM12616" t="s">
        <v>36493</v>
      </c>
      <c r="AN12616">
        <v>560072</v>
      </c>
      <c r="AO12616" t="s">
        <v>29</v>
      </c>
      <c r="AP12616" t="b">
        <v>0</v>
      </c>
    </row>
    <row r="12617" spans="1:42" x14ac:dyDescent="0.4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  <c r="V12617">
        <v>12616</v>
      </c>
      <c r="W12617" t="s">
        <v>17328</v>
      </c>
      <c r="X12617">
        <v>4463911</v>
      </c>
      <c r="Y12617" t="s">
        <v>51</v>
      </c>
      <c r="Z12617">
        <v>35</v>
      </c>
      <c r="AA12617" s="1">
        <v>44839</v>
      </c>
      <c r="AB12617">
        <v>2022</v>
      </c>
      <c r="AC12617" t="s">
        <v>37243</v>
      </c>
      <c r="AD12617" t="s">
        <v>21</v>
      </c>
      <c r="AE12617" t="s">
        <v>43</v>
      </c>
      <c r="AF12617" t="s">
        <v>36711</v>
      </c>
      <c r="AG12617" t="s">
        <v>33</v>
      </c>
      <c r="AH12617" t="s">
        <v>66</v>
      </c>
      <c r="AI12617">
        <v>1</v>
      </c>
      <c r="AJ12617" t="s">
        <v>26</v>
      </c>
      <c r="AK12617">
        <v>857</v>
      </c>
      <c r="AL12617" t="s">
        <v>915</v>
      </c>
      <c r="AM12617" t="s">
        <v>36491</v>
      </c>
      <c r="AN12617">
        <v>411022</v>
      </c>
      <c r="AO12617" t="s">
        <v>29</v>
      </c>
      <c r="AP12617" t="b">
        <v>0</v>
      </c>
    </row>
    <row r="12618" spans="1:42" x14ac:dyDescent="0.4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  <c r="V12618">
        <v>12617</v>
      </c>
      <c r="W12618" t="s">
        <v>17329</v>
      </c>
      <c r="X12618">
        <v>2124059</v>
      </c>
      <c r="Y12618" t="s">
        <v>20</v>
      </c>
      <c r="Z12618">
        <v>20</v>
      </c>
      <c r="AA12618" s="1">
        <v>44839</v>
      </c>
      <c r="AB12618">
        <v>2022</v>
      </c>
      <c r="AC12618" t="s">
        <v>37243</v>
      </c>
      <c r="AD12618" t="s">
        <v>286</v>
      </c>
      <c r="AE12618" t="s">
        <v>52</v>
      </c>
      <c r="AF12618" t="s">
        <v>37548</v>
      </c>
      <c r="AG12618" t="s">
        <v>36481</v>
      </c>
      <c r="AH12618" t="s">
        <v>39</v>
      </c>
      <c r="AI12618">
        <v>1</v>
      </c>
      <c r="AJ12618" t="s">
        <v>26</v>
      </c>
      <c r="AK12618">
        <v>357</v>
      </c>
      <c r="AL12618" t="s">
        <v>38214</v>
      </c>
      <c r="AM12618" t="s">
        <v>10304</v>
      </c>
      <c r="AN12618">
        <v>403509</v>
      </c>
      <c r="AO12618" t="s">
        <v>29</v>
      </c>
      <c r="AP12618" t="b">
        <v>0</v>
      </c>
    </row>
    <row r="12619" spans="1:42" x14ac:dyDescent="0.4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  <c r="V12619">
        <v>12618</v>
      </c>
      <c r="W12619" t="s">
        <v>17329</v>
      </c>
      <c r="X12619">
        <v>2124059</v>
      </c>
      <c r="Y12619" t="s">
        <v>20</v>
      </c>
      <c r="Z12619">
        <v>51</v>
      </c>
      <c r="AA12619" s="1">
        <v>44839</v>
      </c>
      <c r="AB12619">
        <v>2022</v>
      </c>
      <c r="AC12619" t="s">
        <v>37243</v>
      </c>
      <c r="AD12619" t="s">
        <v>21</v>
      </c>
      <c r="AE12619" t="s">
        <v>43</v>
      </c>
      <c r="AF12619" t="s">
        <v>37045</v>
      </c>
      <c r="AG12619" t="s">
        <v>36481</v>
      </c>
      <c r="AH12619" t="s">
        <v>39</v>
      </c>
      <c r="AI12619">
        <v>1</v>
      </c>
      <c r="AJ12619" t="s">
        <v>26</v>
      </c>
      <c r="AK12619">
        <v>376</v>
      </c>
      <c r="AL12619" t="s">
        <v>7860</v>
      </c>
      <c r="AM12619" t="s">
        <v>36493</v>
      </c>
      <c r="AN12619">
        <v>580023</v>
      </c>
      <c r="AO12619" t="s">
        <v>29</v>
      </c>
      <c r="AP12619" t="b">
        <v>0</v>
      </c>
    </row>
    <row r="12620" spans="1:42" x14ac:dyDescent="0.4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  <c r="V12620">
        <v>12619</v>
      </c>
      <c r="W12620" t="s">
        <v>17331</v>
      </c>
      <c r="X12620">
        <v>8775653</v>
      </c>
      <c r="Y12620" t="s">
        <v>20</v>
      </c>
      <c r="Z12620">
        <v>22</v>
      </c>
      <c r="AA12620" s="1">
        <v>44839</v>
      </c>
      <c r="AB12620">
        <v>2022</v>
      </c>
      <c r="AC12620" t="s">
        <v>37243</v>
      </c>
      <c r="AD12620" t="s">
        <v>21</v>
      </c>
      <c r="AE12620" t="s">
        <v>88</v>
      </c>
      <c r="AF12620" t="s">
        <v>36733</v>
      </c>
      <c r="AG12620" t="s">
        <v>33</v>
      </c>
      <c r="AH12620" t="s">
        <v>39</v>
      </c>
      <c r="AI12620">
        <v>1</v>
      </c>
      <c r="AJ12620" t="s">
        <v>26</v>
      </c>
      <c r="AK12620">
        <v>603</v>
      </c>
      <c r="AL12620" t="s">
        <v>10995</v>
      </c>
      <c r="AM12620" t="s">
        <v>36506</v>
      </c>
      <c r="AN12620">
        <v>506002</v>
      </c>
      <c r="AO12620" t="s">
        <v>29</v>
      </c>
      <c r="AP12620" t="b">
        <v>0</v>
      </c>
    </row>
    <row r="12621" spans="1:42" x14ac:dyDescent="0.4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  <c r="V12621">
        <v>12620</v>
      </c>
      <c r="W12621" t="s">
        <v>17332</v>
      </c>
      <c r="X12621">
        <v>2227902</v>
      </c>
      <c r="Y12621" t="s">
        <v>20</v>
      </c>
      <c r="Z12621">
        <v>33</v>
      </c>
      <c r="AA12621" s="1">
        <v>44839</v>
      </c>
      <c r="AB12621">
        <v>2022</v>
      </c>
      <c r="AC12621" t="s">
        <v>37243</v>
      </c>
      <c r="AD12621" t="s">
        <v>21</v>
      </c>
      <c r="AE12621" t="s">
        <v>22</v>
      </c>
      <c r="AF12621" t="s">
        <v>36766</v>
      </c>
      <c r="AG12621" t="s">
        <v>75</v>
      </c>
      <c r="AH12621" t="s">
        <v>39</v>
      </c>
      <c r="AI12621">
        <v>1</v>
      </c>
      <c r="AJ12621" t="s">
        <v>26</v>
      </c>
      <c r="AK12621">
        <v>726</v>
      </c>
      <c r="AL12621" t="s">
        <v>254</v>
      </c>
      <c r="AM12621" t="s">
        <v>36493</v>
      </c>
      <c r="AN12621">
        <v>560076</v>
      </c>
      <c r="AO12621" t="s">
        <v>29</v>
      </c>
      <c r="AP12621" t="b">
        <v>0</v>
      </c>
    </row>
    <row r="12622" spans="1:42" x14ac:dyDescent="0.4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  <c r="V12622">
        <v>12621</v>
      </c>
      <c r="W12622" t="s">
        <v>17333</v>
      </c>
      <c r="X12622">
        <v>5353776</v>
      </c>
      <c r="Y12622" t="s">
        <v>20</v>
      </c>
      <c r="Z12622">
        <v>31</v>
      </c>
      <c r="AA12622" s="1">
        <v>44839</v>
      </c>
      <c r="AB12622">
        <v>2022</v>
      </c>
      <c r="AC12622" t="s">
        <v>37243</v>
      </c>
      <c r="AD12622" t="s">
        <v>21</v>
      </c>
      <c r="AE12622" t="s">
        <v>43</v>
      </c>
      <c r="AF12622" t="s">
        <v>36863</v>
      </c>
      <c r="AG12622" t="s">
        <v>75</v>
      </c>
      <c r="AH12622" t="s">
        <v>109</v>
      </c>
      <c r="AI12622">
        <v>1</v>
      </c>
      <c r="AJ12622" t="s">
        <v>26</v>
      </c>
      <c r="AK12622">
        <v>507</v>
      </c>
      <c r="AL12622" t="s">
        <v>4130</v>
      </c>
      <c r="AM12622" t="s">
        <v>36521</v>
      </c>
      <c r="AN12622">
        <v>452009</v>
      </c>
      <c r="AO12622" t="s">
        <v>29</v>
      </c>
      <c r="AP12622" t="b">
        <v>0</v>
      </c>
    </row>
    <row r="12623" spans="1:42" x14ac:dyDescent="0.4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  <c r="V12623">
        <v>12622</v>
      </c>
      <c r="W12623" t="s">
        <v>17334</v>
      </c>
      <c r="X12623">
        <v>1542987</v>
      </c>
      <c r="Y12623" t="s">
        <v>20</v>
      </c>
      <c r="Z12623">
        <v>78</v>
      </c>
      <c r="AA12623" s="1">
        <v>44839</v>
      </c>
      <c r="AB12623">
        <v>2022</v>
      </c>
      <c r="AC12623" t="s">
        <v>37243</v>
      </c>
      <c r="AD12623" t="s">
        <v>21</v>
      </c>
      <c r="AE12623" t="s">
        <v>52</v>
      </c>
      <c r="AF12623" t="s">
        <v>38387</v>
      </c>
      <c r="AG12623" t="s">
        <v>36481</v>
      </c>
      <c r="AH12623" t="s">
        <v>98</v>
      </c>
      <c r="AI12623">
        <v>1</v>
      </c>
      <c r="AJ12623" t="s">
        <v>26</v>
      </c>
      <c r="AK12623">
        <v>381</v>
      </c>
      <c r="AL12623" t="s">
        <v>889</v>
      </c>
      <c r="AM12623" t="s">
        <v>36497</v>
      </c>
      <c r="AN12623">
        <v>530017</v>
      </c>
      <c r="AO12623" t="s">
        <v>29</v>
      </c>
      <c r="AP12623" t="b">
        <v>0</v>
      </c>
    </row>
    <row r="12624" spans="1:42" x14ac:dyDescent="0.4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  <c r="V12624">
        <v>12623</v>
      </c>
      <c r="W12624" t="s">
        <v>17336</v>
      </c>
      <c r="X12624">
        <v>7843208</v>
      </c>
      <c r="Y12624" t="s">
        <v>51</v>
      </c>
      <c r="Z12624">
        <v>22</v>
      </c>
      <c r="AA12624" s="1">
        <v>44839</v>
      </c>
      <c r="AB12624">
        <v>2022</v>
      </c>
      <c r="AC12624" t="s">
        <v>37243</v>
      </c>
      <c r="AD12624" t="s">
        <v>21</v>
      </c>
      <c r="AE12624" t="s">
        <v>43</v>
      </c>
      <c r="AF12624" t="s">
        <v>36489</v>
      </c>
      <c r="AG12624" t="s">
        <v>54</v>
      </c>
      <c r="AH12624" t="s">
        <v>25</v>
      </c>
      <c r="AI12624">
        <v>1</v>
      </c>
      <c r="AJ12624" t="s">
        <v>26</v>
      </c>
      <c r="AK12624">
        <v>735</v>
      </c>
      <c r="AL12624" t="s">
        <v>36813</v>
      </c>
      <c r="AM12624" t="s">
        <v>36491</v>
      </c>
      <c r="AN12624">
        <v>401209</v>
      </c>
      <c r="AO12624" t="s">
        <v>29</v>
      </c>
      <c r="AP12624" t="b">
        <v>0</v>
      </c>
    </row>
    <row r="12625" spans="1:42" x14ac:dyDescent="0.4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  <c r="V12625">
        <v>12624</v>
      </c>
      <c r="W12625" t="s">
        <v>17337</v>
      </c>
      <c r="X12625">
        <v>7415818</v>
      </c>
      <c r="Y12625" t="s">
        <v>20</v>
      </c>
      <c r="Z12625">
        <v>37</v>
      </c>
      <c r="AA12625" s="1">
        <v>44839</v>
      </c>
      <c r="AB12625">
        <v>2022</v>
      </c>
      <c r="AC12625" t="s">
        <v>37243</v>
      </c>
      <c r="AD12625" t="s">
        <v>286</v>
      </c>
      <c r="AE12625" t="s">
        <v>43</v>
      </c>
      <c r="AF12625" t="s">
        <v>38272</v>
      </c>
      <c r="AG12625" t="s">
        <v>75</v>
      </c>
      <c r="AH12625" t="s">
        <v>39</v>
      </c>
      <c r="AI12625">
        <v>1</v>
      </c>
      <c r="AJ12625" t="s">
        <v>26</v>
      </c>
      <c r="AK12625">
        <v>339</v>
      </c>
      <c r="AL12625" t="s">
        <v>8309</v>
      </c>
      <c r="AM12625" t="s">
        <v>36516</v>
      </c>
      <c r="AN12625">
        <v>202001</v>
      </c>
      <c r="AO12625" t="s">
        <v>29</v>
      </c>
      <c r="AP12625" t="b">
        <v>0</v>
      </c>
    </row>
    <row r="12626" spans="1:42" x14ac:dyDescent="0.4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  <c r="V12626">
        <v>12625</v>
      </c>
      <c r="W12626" t="s">
        <v>17339</v>
      </c>
      <c r="X12626">
        <v>9115805</v>
      </c>
      <c r="Y12626" t="s">
        <v>20</v>
      </c>
      <c r="Z12626">
        <v>74</v>
      </c>
      <c r="AA12626" s="1">
        <v>44839</v>
      </c>
      <c r="AB12626">
        <v>2022</v>
      </c>
      <c r="AC12626" t="s">
        <v>37243</v>
      </c>
      <c r="AD12626" t="s">
        <v>21</v>
      </c>
      <c r="AE12626" t="s">
        <v>43</v>
      </c>
      <c r="AF12626" t="s">
        <v>37392</v>
      </c>
      <c r="AG12626" t="s">
        <v>75</v>
      </c>
      <c r="AH12626" t="s">
        <v>34</v>
      </c>
      <c r="AI12626">
        <v>1</v>
      </c>
      <c r="AJ12626" t="s">
        <v>26</v>
      </c>
      <c r="AK12626">
        <v>545</v>
      </c>
      <c r="AL12626" t="s">
        <v>915</v>
      </c>
      <c r="AM12626" t="s">
        <v>36491</v>
      </c>
      <c r="AN12626">
        <v>411014</v>
      </c>
      <c r="AO12626" t="s">
        <v>29</v>
      </c>
      <c r="AP12626" t="b">
        <v>0</v>
      </c>
    </row>
    <row r="12627" spans="1:42" x14ac:dyDescent="0.4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  <c r="V12627">
        <v>12626</v>
      </c>
      <c r="W12627" t="s">
        <v>17340</v>
      </c>
      <c r="X12627">
        <v>7753431</v>
      </c>
      <c r="Y12627" t="s">
        <v>20</v>
      </c>
      <c r="Z12627">
        <v>22</v>
      </c>
      <c r="AA12627" s="1">
        <v>44839</v>
      </c>
      <c r="AB12627">
        <v>2022</v>
      </c>
      <c r="AC12627" t="s">
        <v>37243</v>
      </c>
      <c r="AD12627" t="s">
        <v>228</v>
      </c>
      <c r="AE12627" t="s">
        <v>88</v>
      </c>
      <c r="AF12627" t="s">
        <v>36786</v>
      </c>
      <c r="AG12627" t="s">
        <v>36481</v>
      </c>
      <c r="AH12627" t="s">
        <v>25</v>
      </c>
      <c r="AI12627">
        <v>1</v>
      </c>
      <c r="AJ12627" t="s">
        <v>26</v>
      </c>
      <c r="AK12627">
        <v>469</v>
      </c>
      <c r="AL12627" t="s">
        <v>38388</v>
      </c>
      <c r="AM12627" t="s">
        <v>36487</v>
      </c>
      <c r="AN12627">
        <v>635809</v>
      </c>
      <c r="AO12627" t="s">
        <v>29</v>
      </c>
      <c r="AP12627" t="b">
        <v>0</v>
      </c>
    </row>
    <row r="12628" spans="1:42" x14ac:dyDescent="0.4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  <c r="V12628">
        <v>12627</v>
      </c>
      <c r="W12628" t="s">
        <v>17342</v>
      </c>
      <c r="X12628">
        <v>503267</v>
      </c>
      <c r="Y12628" t="s">
        <v>20</v>
      </c>
      <c r="Z12628">
        <v>24</v>
      </c>
      <c r="AA12628" s="1">
        <v>44839</v>
      </c>
      <c r="AB12628">
        <v>2022</v>
      </c>
      <c r="AC12628" t="s">
        <v>37243</v>
      </c>
      <c r="AD12628" t="s">
        <v>21</v>
      </c>
      <c r="AE12628" t="s">
        <v>22</v>
      </c>
      <c r="AF12628" t="s">
        <v>36975</v>
      </c>
      <c r="AG12628" t="s">
        <v>36481</v>
      </c>
      <c r="AH12628" t="s">
        <v>39</v>
      </c>
      <c r="AI12628">
        <v>1</v>
      </c>
      <c r="AJ12628" t="s">
        <v>26</v>
      </c>
      <c r="AK12628">
        <v>345</v>
      </c>
      <c r="AL12628" t="s">
        <v>2887</v>
      </c>
      <c r="AM12628" t="s">
        <v>36483</v>
      </c>
      <c r="AN12628">
        <v>121003</v>
      </c>
      <c r="AO12628" t="s">
        <v>29</v>
      </c>
      <c r="AP12628" t="b">
        <v>0</v>
      </c>
    </row>
    <row r="12629" spans="1:42" x14ac:dyDescent="0.4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  <c r="V12629">
        <v>12628</v>
      </c>
      <c r="W12629" t="s">
        <v>17343</v>
      </c>
      <c r="X12629">
        <v>8661934</v>
      </c>
      <c r="Y12629" t="s">
        <v>20</v>
      </c>
      <c r="Z12629">
        <v>61</v>
      </c>
      <c r="AA12629" s="1">
        <v>44839</v>
      </c>
      <c r="AB12629">
        <v>2022</v>
      </c>
      <c r="AC12629" t="s">
        <v>37243</v>
      </c>
      <c r="AD12629" t="s">
        <v>21</v>
      </c>
      <c r="AE12629" t="s">
        <v>43</v>
      </c>
      <c r="AF12629" t="s">
        <v>37339</v>
      </c>
      <c r="AG12629" t="s">
        <v>36481</v>
      </c>
      <c r="AH12629" t="s">
        <v>45</v>
      </c>
      <c r="AI12629">
        <v>1</v>
      </c>
      <c r="AJ12629" t="s">
        <v>26</v>
      </c>
      <c r="AK12629">
        <v>709</v>
      </c>
      <c r="AL12629" t="s">
        <v>254</v>
      </c>
      <c r="AM12629" t="s">
        <v>36493</v>
      </c>
      <c r="AN12629">
        <v>560029</v>
      </c>
      <c r="AO12629" t="s">
        <v>29</v>
      </c>
      <c r="AP12629" t="b">
        <v>0</v>
      </c>
    </row>
    <row r="12630" spans="1:42" x14ac:dyDescent="0.4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  <c r="V12630">
        <v>12629</v>
      </c>
      <c r="W12630" t="s">
        <v>17344</v>
      </c>
      <c r="X12630">
        <v>680398</v>
      </c>
      <c r="Y12630" t="s">
        <v>51</v>
      </c>
      <c r="Z12630">
        <v>26</v>
      </c>
      <c r="AA12630" s="1">
        <v>44839</v>
      </c>
      <c r="AB12630">
        <v>2022</v>
      </c>
      <c r="AC12630" t="s">
        <v>37243</v>
      </c>
      <c r="AD12630" t="s">
        <v>21</v>
      </c>
      <c r="AE12630" t="s">
        <v>31</v>
      </c>
      <c r="AF12630" t="s">
        <v>36722</v>
      </c>
      <c r="AG12630" t="s">
        <v>54</v>
      </c>
      <c r="AH12630" t="s">
        <v>39</v>
      </c>
      <c r="AI12630">
        <v>1</v>
      </c>
      <c r="AJ12630" t="s">
        <v>26</v>
      </c>
      <c r="AK12630">
        <v>678</v>
      </c>
      <c r="AL12630" t="s">
        <v>8415</v>
      </c>
      <c r="AM12630" t="s">
        <v>3830</v>
      </c>
      <c r="AN12630">
        <v>140603</v>
      </c>
      <c r="AO12630" t="s">
        <v>29</v>
      </c>
      <c r="AP12630" t="b">
        <v>0</v>
      </c>
    </row>
    <row r="12631" spans="1:42" x14ac:dyDescent="0.4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  <c r="V12631">
        <v>12630</v>
      </c>
      <c r="W12631" t="s">
        <v>17345</v>
      </c>
      <c r="X12631">
        <v>2932593</v>
      </c>
      <c r="Y12631" t="s">
        <v>20</v>
      </c>
      <c r="Z12631">
        <v>30</v>
      </c>
      <c r="AA12631" s="1">
        <v>44839</v>
      </c>
      <c r="AB12631">
        <v>2022</v>
      </c>
      <c r="AC12631" t="s">
        <v>37243</v>
      </c>
      <c r="AD12631" t="s">
        <v>21</v>
      </c>
      <c r="AE12631" t="s">
        <v>52</v>
      </c>
      <c r="AF12631" t="s">
        <v>831</v>
      </c>
      <c r="AG12631" t="s">
        <v>209</v>
      </c>
      <c r="AH12631" t="s">
        <v>210</v>
      </c>
      <c r="AI12631">
        <v>1</v>
      </c>
      <c r="AJ12631" t="s">
        <v>26</v>
      </c>
      <c r="AK12631">
        <v>1369</v>
      </c>
      <c r="AL12631" t="s">
        <v>17346</v>
      </c>
      <c r="AM12631" t="s">
        <v>36491</v>
      </c>
      <c r="AN12631">
        <v>400608</v>
      </c>
      <c r="AO12631" t="s">
        <v>29</v>
      </c>
      <c r="AP12631" t="b">
        <v>0</v>
      </c>
    </row>
    <row r="12632" spans="1:42" x14ac:dyDescent="0.4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  <c r="V12632">
        <v>12631</v>
      </c>
      <c r="W12632" t="s">
        <v>17347</v>
      </c>
      <c r="X12632">
        <v>1365804</v>
      </c>
      <c r="Y12632" t="s">
        <v>20</v>
      </c>
      <c r="Z12632">
        <v>29</v>
      </c>
      <c r="AA12632" s="1">
        <v>44839</v>
      </c>
      <c r="AB12632">
        <v>2022</v>
      </c>
      <c r="AC12632" t="s">
        <v>37243</v>
      </c>
      <c r="AD12632" t="s">
        <v>21</v>
      </c>
      <c r="AE12632" t="s">
        <v>22</v>
      </c>
      <c r="AF12632" t="s">
        <v>36647</v>
      </c>
      <c r="AG12632" t="s">
        <v>33</v>
      </c>
      <c r="AH12632" t="s">
        <v>45</v>
      </c>
      <c r="AI12632">
        <v>1</v>
      </c>
      <c r="AJ12632" t="s">
        <v>26</v>
      </c>
      <c r="AK12632">
        <v>899</v>
      </c>
      <c r="AL12632" t="s">
        <v>25537</v>
      </c>
      <c r="AM12632" t="s">
        <v>6228</v>
      </c>
      <c r="AN12632">
        <v>609604</v>
      </c>
      <c r="AO12632" t="s">
        <v>29</v>
      </c>
      <c r="AP12632" t="b">
        <v>0</v>
      </c>
    </row>
    <row r="12633" spans="1:42" x14ac:dyDescent="0.4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  <c r="V12633">
        <v>12632</v>
      </c>
      <c r="W12633" t="s">
        <v>17349</v>
      </c>
      <c r="X12633">
        <v>209118</v>
      </c>
      <c r="Y12633" t="s">
        <v>20</v>
      </c>
      <c r="Z12633">
        <v>37</v>
      </c>
      <c r="AA12633" s="1">
        <v>44839</v>
      </c>
      <c r="AB12633">
        <v>2022</v>
      </c>
      <c r="AC12633" t="s">
        <v>37243</v>
      </c>
      <c r="AD12633" t="s">
        <v>21</v>
      </c>
      <c r="AE12633" t="s">
        <v>43</v>
      </c>
      <c r="AF12633" t="s">
        <v>36761</v>
      </c>
      <c r="AG12633" t="s">
        <v>33</v>
      </c>
      <c r="AH12633" t="s">
        <v>66</v>
      </c>
      <c r="AI12633">
        <v>1</v>
      </c>
      <c r="AJ12633" t="s">
        <v>26</v>
      </c>
      <c r="AK12633">
        <v>631</v>
      </c>
      <c r="AL12633" t="s">
        <v>377</v>
      </c>
      <c r="AM12633" t="s">
        <v>36487</v>
      </c>
      <c r="AN12633">
        <v>641110</v>
      </c>
      <c r="AO12633" t="s">
        <v>29</v>
      </c>
      <c r="AP12633" t="b">
        <v>0</v>
      </c>
    </row>
    <row r="12634" spans="1:42" x14ac:dyDescent="0.4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  <c r="V12634">
        <v>12633</v>
      </c>
      <c r="W12634" t="s">
        <v>17350</v>
      </c>
      <c r="X12634">
        <v>7288727</v>
      </c>
      <c r="Y12634" t="s">
        <v>51</v>
      </c>
      <c r="Z12634">
        <v>25</v>
      </c>
      <c r="AA12634" s="1">
        <v>44839</v>
      </c>
      <c r="AB12634">
        <v>2022</v>
      </c>
      <c r="AC12634" t="s">
        <v>37243</v>
      </c>
      <c r="AD12634" t="s">
        <v>21</v>
      </c>
      <c r="AE12634" t="s">
        <v>52</v>
      </c>
      <c r="AF12634" t="s">
        <v>36894</v>
      </c>
      <c r="AG12634" t="s">
        <v>33</v>
      </c>
      <c r="AH12634" t="s">
        <v>66</v>
      </c>
      <c r="AI12634">
        <v>1</v>
      </c>
      <c r="AJ12634" t="s">
        <v>26</v>
      </c>
      <c r="AK12634">
        <v>671</v>
      </c>
      <c r="AL12634" t="s">
        <v>829</v>
      </c>
      <c r="AM12634" t="s">
        <v>1592</v>
      </c>
      <c r="AN12634">
        <v>110044</v>
      </c>
      <c r="AO12634" t="s">
        <v>29</v>
      </c>
      <c r="AP12634" t="b">
        <v>0</v>
      </c>
    </row>
    <row r="12635" spans="1:42" x14ac:dyDescent="0.4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  <c r="V12635">
        <v>12634</v>
      </c>
      <c r="W12635" t="s">
        <v>17351</v>
      </c>
      <c r="X12635">
        <v>202441</v>
      </c>
      <c r="Y12635" t="s">
        <v>20</v>
      </c>
      <c r="Z12635">
        <v>33</v>
      </c>
      <c r="AA12635" s="1">
        <v>44839</v>
      </c>
      <c r="AB12635">
        <v>2022</v>
      </c>
      <c r="AC12635" t="s">
        <v>37243</v>
      </c>
      <c r="AD12635" t="s">
        <v>21</v>
      </c>
      <c r="AE12635" t="s">
        <v>22</v>
      </c>
      <c r="AF12635" t="s">
        <v>36741</v>
      </c>
      <c r="AG12635" t="s">
        <v>33</v>
      </c>
      <c r="AH12635" t="s">
        <v>39</v>
      </c>
      <c r="AI12635">
        <v>1</v>
      </c>
      <c r="AJ12635" t="s">
        <v>26</v>
      </c>
      <c r="AK12635">
        <v>846</v>
      </c>
      <c r="AL12635" t="s">
        <v>37264</v>
      </c>
      <c r="AM12635" t="s">
        <v>30115</v>
      </c>
      <c r="AN12635">
        <v>737102</v>
      </c>
      <c r="AO12635" t="s">
        <v>29</v>
      </c>
      <c r="AP12635" t="b">
        <v>0</v>
      </c>
    </row>
    <row r="12636" spans="1:42" x14ac:dyDescent="0.4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  <c r="V12636">
        <v>12635</v>
      </c>
      <c r="W12636" t="s">
        <v>17352</v>
      </c>
      <c r="X12636">
        <v>6823420</v>
      </c>
      <c r="Y12636" t="s">
        <v>20</v>
      </c>
      <c r="Z12636">
        <v>29</v>
      </c>
      <c r="AA12636" s="1">
        <v>44839</v>
      </c>
      <c r="AB12636">
        <v>2022</v>
      </c>
      <c r="AC12636" t="s">
        <v>37243</v>
      </c>
      <c r="AD12636" t="s">
        <v>286</v>
      </c>
      <c r="AE12636" t="s">
        <v>43</v>
      </c>
      <c r="AF12636" t="s">
        <v>36492</v>
      </c>
      <c r="AG12636" t="s">
        <v>36481</v>
      </c>
      <c r="AH12636" t="s">
        <v>45</v>
      </c>
      <c r="AI12636">
        <v>1</v>
      </c>
      <c r="AJ12636" t="s">
        <v>26</v>
      </c>
      <c r="AK12636">
        <v>735</v>
      </c>
      <c r="AL12636" t="s">
        <v>17353</v>
      </c>
      <c r="AM12636" t="s">
        <v>36497</v>
      </c>
      <c r="AN12636">
        <v>515001</v>
      </c>
      <c r="AO12636" t="s">
        <v>29</v>
      </c>
      <c r="AP12636" t="b">
        <v>0</v>
      </c>
    </row>
    <row r="12637" spans="1:42" x14ac:dyDescent="0.4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  <c r="V12637">
        <v>12636</v>
      </c>
      <c r="W12637" t="s">
        <v>17354</v>
      </c>
      <c r="X12637">
        <v>6856259</v>
      </c>
      <c r="Y12637" t="s">
        <v>51</v>
      </c>
      <c r="Z12637">
        <v>71</v>
      </c>
      <c r="AA12637" s="1">
        <v>44839</v>
      </c>
      <c r="AB12637">
        <v>2022</v>
      </c>
      <c r="AC12637" t="s">
        <v>37243</v>
      </c>
      <c r="AD12637" t="s">
        <v>21</v>
      </c>
      <c r="AE12637" t="s">
        <v>43</v>
      </c>
      <c r="AF12637" t="s">
        <v>36894</v>
      </c>
      <c r="AG12637" t="s">
        <v>33</v>
      </c>
      <c r="AH12637" t="s">
        <v>66</v>
      </c>
      <c r="AI12637">
        <v>1</v>
      </c>
      <c r="AJ12637" t="s">
        <v>26</v>
      </c>
      <c r="AK12637">
        <v>599</v>
      </c>
      <c r="AL12637" t="s">
        <v>498</v>
      </c>
      <c r="AM12637" t="s">
        <v>36506</v>
      </c>
      <c r="AN12637">
        <v>500086</v>
      </c>
      <c r="AO12637" t="s">
        <v>29</v>
      </c>
      <c r="AP12637" t="b">
        <v>0</v>
      </c>
    </row>
    <row r="12638" spans="1:42" x14ac:dyDescent="0.4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  <c r="V12638">
        <v>12637</v>
      </c>
      <c r="W12638" t="s">
        <v>17355</v>
      </c>
      <c r="X12638">
        <v>7549923</v>
      </c>
      <c r="Y12638" t="s">
        <v>51</v>
      </c>
      <c r="Z12638">
        <v>30</v>
      </c>
      <c r="AA12638" s="1">
        <v>44839</v>
      </c>
      <c r="AB12638">
        <v>2022</v>
      </c>
      <c r="AC12638" t="s">
        <v>37243</v>
      </c>
      <c r="AD12638" t="s">
        <v>21</v>
      </c>
      <c r="AE12638" t="s">
        <v>43</v>
      </c>
      <c r="AF12638" t="s">
        <v>37156</v>
      </c>
      <c r="AG12638" t="s">
        <v>54</v>
      </c>
      <c r="AH12638" t="s">
        <v>39</v>
      </c>
      <c r="AI12638">
        <v>1</v>
      </c>
      <c r="AJ12638" t="s">
        <v>26</v>
      </c>
      <c r="AK12638">
        <v>885</v>
      </c>
      <c r="AL12638" t="s">
        <v>38348</v>
      </c>
      <c r="AM12638" t="s">
        <v>36516</v>
      </c>
      <c r="AN12638">
        <v>245101</v>
      </c>
      <c r="AO12638" t="s">
        <v>29</v>
      </c>
      <c r="AP12638" t="b">
        <v>0</v>
      </c>
    </row>
    <row r="12639" spans="1:42" x14ac:dyDescent="0.4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  <c r="V12639">
        <v>12638</v>
      </c>
      <c r="W12639" t="s">
        <v>17356</v>
      </c>
      <c r="X12639">
        <v>8133753</v>
      </c>
      <c r="Y12639" t="s">
        <v>20</v>
      </c>
      <c r="Z12639">
        <v>34</v>
      </c>
      <c r="AA12639" s="1">
        <v>44839</v>
      </c>
      <c r="AB12639">
        <v>2022</v>
      </c>
      <c r="AC12639" t="s">
        <v>37243</v>
      </c>
      <c r="AD12639" t="s">
        <v>21</v>
      </c>
      <c r="AE12639" t="s">
        <v>43</v>
      </c>
      <c r="AF12639" t="s">
        <v>37491</v>
      </c>
      <c r="AG12639" t="s">
        <v>33</v>
      </c>
      <c r="AH12639" t="s">
        <v>45</v>
      </c>
      <c r="AI12639">
        <v>1</v>
      </c>
      <c r="AJ12639" t="s">
        <v>26</v>
      </c>
      <c r="AK12639">
        <v>586</v>
      </c>
      <c r="AL12639" t="s">
        <v>17843</v>
      </c>
      <c r="AM12639" t="s">
        <v>973</v>
      </c>
      <c r="AN12639">
        <v>824101</v>
      </c>
      <c r="AO12639" t="s">
        <v>29</v>
      </c>
      <c r="AP12639" t="b">
        <v>0</v>
      </c>
    </row>
    <row r="12640" spans="1:42" x14ac:dyDescent="0.4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  <c r="V12640">
        <v>12639</v>
      </c>
      <c r="W12640" t="s">
        <v>17358</v>
      </c>
      <c r="X12640">
        <v>4501335</v>
      </c>
      <c r="Y12640" t="s">
        <v>20</v>
      </c>
      <c r="Z12640">
        <v>24</v>
      </c>
      <c r="AA12640" s="1">
        <v>44839</v>
      </c>
      <c r="AB12640">
        <v>2022</v>
      </c>
      <c r="AC12640" t="s">
        <v>37243</v>
      </c>
      <c r="AD12640" t="s">
        <v>21</v>
      </c>
      <c r="AE12640" t="s">
        <v>52</v>
      </c>
      <c r="AF12640" t="s">
        <v>37160</v>
      </c>
      <c r="AG12640" t="s">
        <v>33</v>
      </c>
      <c r="AH12640" t="s">
        <v>34</v>
      </c>
      <c r="AI12640">
        <v>1</v>
      </c>
      <c r="AJ12640" t="s">
        <v>26</v>
      </c>
      <c r="AK12640">
        <v>499</v>
      </c>
      <c r="AL12640" t="s">
        <v>33527</v>
      </c>
      <c r="AM12640" t="s">
        <v>36506</v>
      </c>
      <c r="AN12640">
        <v>502210</v>
      </c>
      <c r="AO12640" t="s">
        <v>29</v>
      </c>
      <c r="AP12640" t="b">
        <v>0</v>
      </c>
    </row>
    <row r="12641" spans="1:42" x14ac:dyDescent="0.4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  <c r="V12641">
        <v>12640</v>
      </c>
      <c r="W12641" t="s">
        <v>17361</v>
      </c>
      <c r="X12641">
        <v>2277973</v>
      </c>
      <c r="Y12641" t="s">
        <v>20</v>
      </c>
      <c r="Z12641">
        <v>29</v>
      </c>
      <c r="AA12641" s="1">
        <v>44839</v>
      </c>
      <c r="AB12641">
        <v>2022</v>
      </c>
      <c r="AC12641" t="s">
        <v>37243</v>
      </c>
      <c r="AD12641" t="s">
        <v>21</v>
      </c>
      <c r="AE12641" t="s">
        <v>22</v>
      </c>
      <c r="AF12641" t="s">
        <v>38389</v>
      </c>
      <c r="AG12641" t="s">
        <v>75</v>
      </c>
      <c r="AH12641" t="s">
        <v>45</v>
      </c>
      <c r="AI12641">
        <v>1</v>
      </c>
      <c r="AJ12641" t="s">
        <v>26</v>
      </c>
      <c r="AK12641">
        <v>413</v>
      </c>
      <c r="AL12641" t="s">
        <v>515</v>
      </c>
      <c r="AM12641" t="s">
        <v>36491</v>
      </c>
      <c r="AN12641">
        <v>400104</v>
      </c>
      <c r="AO12641" t="s">
        <v>29</v>
      </c>
      <c r="AP12641" t="b">
        <v>0</v>
      </c>
    </row>
    <row r="12642" spans="1:42" x14ac:dyDescent="0.4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  <c r="V12642">
        <v>12641</v>
      </c>
      <c r="W12642" t="s">
        <v>17363</v>
      </c>
      <c r="X12642">
        <v>1094709</v>
      </c>
      <c r="Y12642" t="s">
        <v>20</v>
      </c>
      <c r="Z12642">
        <v>71</v>
      </c>
      <c r="AA12642" s="1">
        <v>44839</v>
      </c>
      <c r="AB12642">
        <v>2022</v>
      </c>
      <c r="AC12642" t="s">
        <v>37243</v>
      </c>
      <c r="AD12642" t="s">
        <v>21</v>
      </c>
      <c r="AE12642" t="s">
        <v>43</v>
      </c>
      <c r="AF12642" t="s">
        <v>37008</v>
      </c>
      <c r="AG12642" t="s">
        <v>36481</v>
      </c>
      <c r="AH12642" t="s">
        <v>25</v>
      </c>
      <c r="AI12642">
        <v>1</v>
      </c>
      <c r="AJ12642" t="s">
        <v>26</v>
      </c>
      <c r="AK12642">
        <v>518</v>
      </c>
      <c r="AL12642" t="s">
        <v>37807</v>
      </c>
      <c r="AM12642" t="s">
        <v>36487</v>
      </c>
      <c r="AN12642">
        <v>628501</v>
      </c>
      <c r="AO12642" t="s">
        <v>29</v>
      </c>
      <c r="AP12642" t="b">
        <v>0</v>
      </c>
    </row>
    <row r="12643" spans="1:42" x14ac:dyDescent="0.4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  <c r="V12643">
        <v>12642</v>
      </c>
      <c r="W12643" t="s">
        <v>17364</v>
      </c>
      <c r="X12643">
        <v>2913709</v>
      </c>
      <c r="Y12643" t="s">
        <v>20</v>
      </c>
      <c r="Z12643">
        <v>46</v>
      </c>
      <c r="AA12643" s="1">
        <v>44839</v>
      </c>
      <c r="AB12643">
        <v>2022</v>
      </c>
      <c r="AC12643" t="s">
        <v>37243</v>
      </c>
      <c r="AD12643" t="s">
        <v>21</v>
      </c>
      <c r="AE12643" t="s">
        <v>22</v>
      </c>
      <c r="AF12643" t="s">
        <v>37232</v>
      </c>
      <c r="AG12643" t="s">
        <v>36481</v>
      </c>
      <c r="AH12643" t="s">
        <v>109</v>
      </c>
      <c r="AI12643">
        <v>1</v>
      </c>
      <c r="AJ12643" t="s">
        <v>26</v>
      </c>
      <c r="AK12643">
        <v>696</v>
      </c>
      <c r="AL12643" t="s">
        <v>1294</v>
      </c>
      <c r="AM12643" t="s">
        <v>36491</v>
      </c>
      <c r="AN12643">
        <v>410208</v>
      </c>
      <c r="AO12643" t="s">
        <v>29</v>
      </c>
      <c r="AP12643" t="b">
        <v>0</v>
      </c>
    </row>
    <row r="12644" spans="1:42" x14ac:dyDescent="0.4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  <c r="V12644">
        <v>12643</v>
      </c>
      <c r="W12644" t="s">
        <v>17365</v>
      </c>
      <c r="X12644">
        <v>1412568</v>
      </c>
      <c r="Y12644" t="s">
        <v>20</v>
      </c>
      <c r="Z12644">
        <v>24</v>
      </c>
      <c r="AA12644" s="1">
        <v>44839</v>
      </c>
      <c r="AB12644">
        <v>2022</v>
      </c>
      <c r="AC12644" t="s">
        <v>37243</v>
      </c>
      <c r="AD12644" t="s">
        <v>286</v>
      </c>
      <c r="AE12644" t="s">
        <v>43</v>
      </c>
      <c r="AF12644" t="s">
        <v>37753</v>
      </c>
      <c r="AG12644" t="s">
        <v>36481</v>
      </c>
      <c r="AH12644" t="s">
        <v>34</v>
      </c>
      <c r="AI12644">
        <v>1</v>
      </c>
      <c r="AJ12644" t="s">
        <v>26</v>
      </c>
      <c r="AK12644">
        <v>671</v>
      </c>
      <c r="AL12644" t="s">
        <v>254</v>
      </c>
      <c r="AM12644" t="s">
        <v>36493</v>
      </c>
      <c r="AN12644">
        <v>560084</v>
      </c>
      <c r="AO12644" t="s">
        <v>29</v>
      </c>
      <c r="AP12644" t="b">
        <v>0</v>
      </c>
    </row>
    <row r="12645" spans="1:42" x14ac:dyDescent="0.4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  <c r="V12645">
        <v>12644</v>
      </c>
      <c r="W12645" t="s">
        <v>17366</v>
      </c>
      <c r="X12645">
        <v>3405844</v>
      </c>
      <c r="Y12645" t="s">
        <v>51</v>
      </c>
      <c r="Z12645">
        <v>40</v>
      </c>
      <c r="AA12645" s="1">
        <v>44839</v>
      </c>
      <c r="AB12645">
        <v>2022</v>
      </c>
      <c r="AC12645" t="s">
        <v>37243</v>
      </c>
      <c r="AD12645" t="s">
        <v>21</v>
      </c>
      <c r="AE12645" t="s">
        <v>62</v>
      </c>
      <c r="AF12645" t="s">
        <v>36623</v>
      </c>
      <c r="AG12645" t="s">
        <v>33</v>
      </c>
      <c r="AH12645" t="s">
        <v>34</v>
      </c>
      <c r="AI12645">
        <v>1</v>
      </c>
      <c r="AJ12645" t="s">
        <v>26</v>
      </c>
      <c r="AK12645">
        <v>1075</v>
      </c>
      <c r="AL12645" t="s">
        <v>2097</v>
      </c>
      <c r="AM12645" t="s">
        <v>36516</v>
      </c>
      <c r="AN12645">
        <v>201012</v>
      </c>
      <c r="AO12645" t="s">
        <v>29</v>
      </c>
      <c r="AP12645" t="b">
        <v>0</v>
      </c>
    </row>
    <row r="12646" spans="1:42" x14ac:dyDescent="0.4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  <c r="V12646">
        <v>12645</v>
      </c>
      <c r="W12646" t="s">
        <v>17367</v>
      </c>
      <c r="X12646">
        <v>2107212</v>
      </c>
      <c r="Y12646" t="s">
        <v>20</v>
      </c>
      <c r="Z12646">
        <v>27</v>
      </c>
      <c r="AA12646" s="1">
        <v>44839</v>
      </c>
      <c r="AB12646">
        <v>2022</v>
      </c>
      <c r="AC12646" t="s">
        <v>37243</v>
      </c>
      <c r="AD12646" t="s">
        <v>21</v>
      </c>
      <c r="AE12646" t="s">
        <v>43</v>
      </c>
      <c r="AF12646" t="s">
        <v>36547</v>
      </c>
      <c r="AG12646" t="s">
        <v>33</v>
      </c>
      <c r="AH12646" t="s">
        <v>34</v>
      </c>
      <c r="AI12646">
        <v>1</v>
      </c>
      <c r="AJ12646" t="s">
        <v>26</v>
      </c>
      <c r="AK12646">
        <v>788</v>
      </c>
      <c r="AL12646" t="s">
        <v>38390</v>
      </c>
      <c r="AM12646" t="s">
        <v>36491</v>
      </c>
      <c r="AN12646">
        <v>415206</v>
      </c>
      <c r="AO12646" t="s">
        <v>29</v>
      </c>
      <c r="AP12646" t="b">
        <v>0</v>
      </c>
    </row>
    <row r="12647" spans="1:42" x14ac:dyDescent="0.4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  <c r="V12647">
        <v>12646</v>
      </c>
      <c r="W12647" t="s">
        <v>17369</v>
      </c>
      <c r="X12647">
        <v>3205262</v>
      </c>
      <c r="Y12647" t="s">
        <v>20</v>
      </c>
      <c r="Z12647">
        <v>72</v>
      </c>
      <c r="AA12647" s="1">
        <v>44839</v>
      </c>
      <c r="AB12647">
        <v>2022</v>
      </c>
      <c r="AC12647" t="s">
        <v>37243</v>
      </c>
      <c r="AD12647" t="s">
        <v>21</v>
      </c>
      <c r="AE12647" t="s">
        <v>43</v>
      </c>
      <c r="AF12647" t="s">
        <v>36560</v>
      </c>
      <c r="AG12647" t="s">
        <v>36481</v>
      </c>
      <c r="AH12647" t="s">
        <v>34</v>
      </c>
      <c r="AI12647">
        <v>1</v>
      </c>
      <c r="AJ12647" t="s">
        <v>26</v>
      </c>
      <c r="AK12647">
        <v>399</v>
      </c>
      <c r="AL12647" t="s">
        <v>570</v>
      </c>
      <c r="AM12647" t="s">
        <v>36487</v>
      </c>
      <c r="AN12647">
        <v>600059</v>
      </c>
      <c r="AO12647" t="s">
        <v>29</v>
      </c>
      <c r="AP12647" t="b">
        <v>0</v>
      </c>
    </row>
    <row r="12648" spans="1:42" x14ac:dyDescent="0.4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  <c r="V12648">
        <v>12647</v>
      </c>
      <c r="W12648" t="s">
        <v>17370</v>
      </c>
      <c r="X12648">
        <v>9482898</v>
      </c>
      <c r="Y12648" t="s">
        <v>51</v>
      </c>
      <c r="Z12648">
        <v>48</v>
      </c>
      <c r="AA12648" s="1">
        <v>44839</v>
      </c>
      <c r="AB12648">
        <v>2022</v>
      </c>
      <c r="AC12648" t="s">
        <v>37243</v>
      </c>
      <c r="AD12648" t="s">
        <v>21</v>
      </c>
      <c r="AE12648" t="s">
        <v>31</v>
      </c>
      <c r="AF12648" t="s">
        <v>38279</v>
      </c>
      <c r="AG12648" t="s">
        <v>54</v>
      </c>
      <c r="AH12648" t="s">
        <v>109</v>
      </c>
      <c r="AI12648">
        <v>1</v>
      </c>
      <c r="AJ12648" t="s">
        <v>26</v>
      </c>
      <c r="AK12648">
        <v>832</v>
      </c>
      <c r="AL12648" t="s">
        <v>5251</v>
      </c>
      <c r="AM12648" t="s">
        <v>36528</v>
      </c>
      <c r="AN12648">
        <v>380058</v>
      </c>
      <c r="AO12648" t="s">
        <v>29</v>
      </c>
      <c r="AP12648" t="b">
        <v>0</v>
      </c>
    </row>
    <row r="12649" spans="1:42" x14ac:dyDescent="0.4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  <c r="V12649">
        <v>12648</v>
      </c>
      <c r="W12649" t="s">
        <v>17371</v>
      </c>
      <c r="X12649">
        <v>3131654</v>
      </c>
      <c r="Y12649" t="s">
        <v>20</v>
      </c>
      <c r="Z12649">
        <v>38</v>
      </c>
      <c r="AA12649" s="1">
        <v>44839</v>
      </c>
      <c r="AB12649">
        <v>2022</v>
      </c>
      <c r="AC12649" t="s">
        <v>37243</v>
      </c>
      <c r="AD12649" t="s">
        <v>21</v>
      </c>
      <c r="AE12649" t="s">
        <v>57</v>
      </c>
      <c r="AF12649" t="s">
        <v>37076</v>
      </c>
      <c r="AG12649" t="s">
        <v>36481</v>
      </c>
      <c r="AH12649" t="s">
        <v>25</v>
      </c>
      <c r="AI12649">
        <v>1</v>
      </c>
      <c r="AJ12649" t="s">
        <v>26</v>
      </c>
      <c r="AK12649">
        <v>399</v>
      </c>
      <c r="AL12649" t="s">
        <v>1798</v>
      </c>
      <c r="AM12649" t="s">
        <v>36483</v>
      </c>
      <c r="AN12649">
        <v>122505</v>
      </c>
      <c r="AO12649" t="s">
        <v>29</v>
      </c>
      <c r="AP12649" t="b">
        <v>0</v>
      </c>
    </row>
    <row r="12650" spans="1:42" x14ac:dyDescent="0.4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  <c r="V12650">
        <v>12649</v>
      </c>
      <c r="W12650" t="s">
        <v>17372</v>
      </c>
      <c r="X12650">
        <v>9329472</v>
      </c>
      <c r="Y12650" t="s">
        <v>51</v>
      </c>
      <c r="Z12650">
        <v>58</v>
      </c>
      <c r="AA12650" s="1">
        <v>44839</v>
      </c>
      <c r="AB12650">
        <v>2022</v>
      </c>
      <c r="AC12650" t="s">
        <v>37243</v>
      </c>
      <c r="AD12650" t="s">
        <v>21</v>
      </c>
      <c r="AE12650" t="s">
        <v>22</v>
      </c>
      <c r="AF12650" t="s">
        <v>36569</v>
      </c>
      <c r="AG12650" t="s">
        <v>33</v>
      </c>
      <c r="AH12650" t="s">
        <v>45</v>
      </c>
      <c r="AI12650">
        <v>1</v>
      </c>
      <c r="AJ12650" t="s">
        <v>26</v>
      </c>
      <c r="AK12650">
        <v>597</v>
      </c>
      <c r="AL12650" t="s">
        <v>1085</v>
      </c>
      <c r="AM12650" t="s">
        <v>36506</v>
      </c>
      <c r="AN12650">
        <v>505451</v>
      </c>
      <c r="AO12650" t="s">
        <v>29</v>
      </c>
      <c r="AP12650" t="b">
        <v>0</v>
      </c>
    </row>
    <row r="12651" spans="1:42" x14ac:dyDescent="0.4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  <c r="V12651">
        <v>12650</v>
      </c>
      <c r="W12651" t="s">
        <v>17373</v>
      </c>
      <c r="X12651">
        <v>3515788</v>
      </c>
      <c r="Y12651" t="s">
        <v>20</v>
      </c>
      <c r="Z12651">
        <v>65</v>
      </c>
      <c r="AA12651" s="1">
        <v>44839</v>
      </c>
      <c r="AB12651">
        <v>2022</v>
      </c>
      <c r="AC12651" t="s">
        <v>37243</v>
      </c>
      <c r="AD12651" t="s">
        <v>21</v>
      </c>
      <c r="AE12651" t="s">
        <v>22</v>
      </c>
      <c r="AF12651" t="s">
        <v>36781</v>
      </c>
      <c r="AG12651" t="s">
        <v>75</v>
      </c>
      <c r="AH12651" t="s">
        <v>34</v>
      </c>
      <c r="AI12651">
        <v>1</v>
      </c>
      <c r="AJ12651" t="s">
        <v>26</v>
      </c>
      <c r="AK12651">
        <v>387</v>
      </c>
      <c r="AL12651" t="s">
        <v>8305</v>
      </c>
      <c r="AM12651" t="s">
        <v>36499</v>
      </c>
      <c r="AN12651">
        <v>695583</v>
      </c>
      <c r="AO12651" t="s">
        <v>29</v>
      </c>
      <c r="AP12651" t="b">
        <v>0</v>
      </c>
    </row>
    <row r="12652" spans="1:42" x14ac:dyDescent="0.4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  <c r="V12652">
        <v>12651</v>
      </c>
      <c r="W12652" t="s">
        <v>17374</v>
      </c>
      <c r="X12652">
        <v>1775662</v>
      </c>
      <c r="Y12652" t="s">
        <v>51</v>
      </c>
      <c r="Z12652">
        <v>42</v>
      </c>
      <c r="AA12652" s="1">
        <v>44839</v>
      </c>
      <c r="AB12652">
        <v>2022</v>
      </c>
      <c r="AC12652" t="s">
        <v>37243</v>
      </c>
      <c r="AD12652" t="s">
        <v>21</v>
      </c>
      <c r="AE12652" t="s">
        <v>43</v>
      </c>
      <c r="AF12652" t="s">
        <v>36755</v>
      </c>
      <c r="AG12652" t="s">
        <v>33</v>
      </c>
      <c r="AH12652" t="s">
        <v>66</v>
      </c>
      <c r="AI12652">
        <v>1</v>
      </c>
      <c r="AJ12652" t="s">
        <v>26</v>
      </c>
      <c r="AK12652">
        <v>921</v>
      </c>
      <c r="AL12652" t="s">
        <v>38002</v>
      </c>
      <c r="AM12652" t="s">
        <v>36491</v>
      </c>
      <c r="AN12652">
        <v>444505</v>
      </c>
      <c r="AO12652" t="s">
        <v>29</v>
      </c>
      <c r="AP12652" t="b">
        <v>0</v>
      </c>
    </row>
    <row r="12653" spans="1:42" x14ac:dyDescent="0.4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  <c r="V12653">
        <v>12652</v>
      </c>
      <c r="W12653" t="s">
        <v>17375</v>
      </c>
      <c r="X12653">
        <v>4633236</v>
      </c>
      <c r="Y12653" t="s">
        <v>20</v>
      </c>
      <c r="Z12653">
        <v>75</v>
      </c>
      <c r="AA12653" s="1">
        <v>44839</v>
      </c>
      <c r="AB12653">
        <v>2022</v>
      </c>
      <c r="AC12653" t="s">
        <v>37243</v>
      </c>
      <c r="AD12653" t="s">
        <v>21</v>
      </c>
      <c r="AE12653" t="s">
        <v>52</v>
      </c>
      <c r="AF12653" t="s">
        <v>37478</v>
      </c>
      <c r="AG12653" t="s">
        <v>33</v>
      </c>
      <c r="AH12653" t="s">
        <v>45</v>
      </c>
      <c r="AI12653">
        <v>1</v>
      </c>
      <c r="AJ12653" t="s">
        <v>26</v>
      </c>
      <c r="AK12653">
        <v>841</v>
      </c>
      <c r="AL12653" t="s">
        <v>829</v>
      </c>
      <c r="AM12653" t="s">
        <v>1592</v>
      </c>
      <c r="AN12653">
        <v>110063</v>
      </c>
      <c r="AO12653" t="s">
        <v>29</v>
      </c>
      <c r="AP12653" t="b">
        <v>0</v>
      </c>
    </row>
    <row r="12654" spans="1:42" x14ac:dyDescent="0.4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  <c r="V12654">
        <v>12653</v>
      </c>
      <c r="W12654" t="s">
        <v>17376</v>
      </c>
      <c r="X12654">
        <v>3607626</v>
      </c>
      <c r="Y12654" t="s">
        <v>20</v>
      </c>
      <c r="Z12654">
        <v>35</v>
      </c>
      <c r="AA12654" s="1">
        <v>44839</v>
      </c>
      <c r="AB12654">
        <v>2022</v>
      </c>
      <c r="AC12654" t="s">
        <v>37243</v>
      </c>
      <c r="AD12654" t="s">
        <v>21</v>
      </c>
      <c r="AE12654" t="s">
        <v>43</v>
      </c>
      <c r="AF12654" t="s">
        <v>36943</v>
      </c>
      <c r="AG12654" t="s">
        <v>36481</v>
      </c>
      <c r="AH12654" t="s">
        <v>66</v>
      </c>
      <c r="AI12654">
        <v>1</v>
      </c>
      <c r="AJ12654" t="s">
        <v>26</v>
      </c>
      <c r="AK12654">
        <v>399</v>
      </c>
      <c r="AL12654" t="s">
        <v>12042</v>
      </c>
      <c r="AM12654" t="s">
        <v>36503</v>
      </c>
      <c r="AN12654">
        <v>782002</v>
      </c>
      <c r="AO12654" t="s">
        <v>29</v>
      </c>
      <c r="AP12654" t="b">
        <v>0</v>
      </c>
    </row>
    <row r="12655" spans="1:42" x14ac:dyDescent="0.4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  <c r="V12655">
        <v>12654</v>
      </c>
      <c r="W12655" t="s">
        <v>17377</v>
      </c>
      <c r="X12655">
        <v>9219146</v>
      </c>
      <c r="Y12655" t="s">
        <v>51</v>
      </c>
      <c r="Z12655">
        <v>18</v>
      </c>
      <c r="AA12655" s="1">
        <v>44839</v>
      </c>
      <c r="AB12655">
        <v>2022</v>
      </c>
      <c r="AC12655" t="s">
        <v>37243</v>
      </c>
      <c r="AD12655" t="s">
        <v>21</v>
      </c>
      <c r="AE12655" t="s">
        <v>62</v>
      </c>
      <c r="AF12655" t="s">
        <v>36489</v>
      </c>
      <c r="AG12655" t="s">
        <v>54</v>
      </c>
      <c r="AH12655" t="s">
        <v>45</v>
      </c>
      <c r="AI12655">
        <v>1</v>
      </c>
      <c r="AJ12655" t="s">
        <v>26</v>
      </c>
      <c r="AK12655">
        <v>735</v>
      </c>
      <c r="AL12655" t="s">
        <v>254</v>
      </c>
      <c r="AM12655" t="s">
        <v>36493</v>
      </c>
      <c r="AN12655">
        <v>560099</v>
      </c>
      <c r="AO12655" t="s">
        <v>29</v>
      </c>
      <c r="AP12655" t="b">
        <v>0</v>
      </c>
    </row>
    <row r="12656" spans="1:42" x14ac:dyDescent="0.4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  <c r="V12656">
        <v>12655</v>
      </c>
      <c r="W12656" t="s">
        <v>17378</v>
      </c>
      <c r="X12656">
        <v>9006143</v>
      </c>
      <c r="Y12656" t="s">
        <v>51</v>
      </c>
      <c r="Z12656">
        <v>34</v>
      </c>
      <c r="AA12656" s="1">
        <v>44839</v>
      </c>
      <c r="AB12656">
        <v>2022</v>
      </c>
      <c r="AC12656" t="s">
        <v>37243</v>
      </c>
      <c r="AD12656" t="s">
        <v>21</v>
      </c>
      <c r="AE12656" t="s">
        <v>43</v>
      </c>
      <c r="AF12656" t="s">
        <v>38338</v>
      </c>
      <c r="AG12656" t="s">
        <v>33</v>
      </c>
      <c r="AH12656" t="s">
        <v>850</v>
      </c>
      <c r="AI12656">
        <v>1</v>
      </c>
      <c r="AJ12656" t="s">
        <v>26</v>
      </c>
      <c r="AK12656">
        <v>871</v>
      </c>
      <c r="AL12656" t="s">
        <v>2343</v>
      </c>
      <c r="AM12656" t="s">
        <v>36485</v>
      </c>
      <c r="AN12656">
        <v>711106</v>
      </c>
      <c r="AO12656" t="s">
        <v>29</v>
      </c>
      <c r="AP12656" t="b">
        <v>0</v>
      </c>
    </row>
    <row r="12657" spans="1:42" x14ac:dyDescent="0.4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  <c r="V12657">
        <v>12656</v>
      </c>
      <c r="W12657" t="s">
        <v>17380</v>
      </c>
      <c r="X12657">
        <v>7872846</v>
      </c>
      <c r="Y12657" t="s">
        <v>51</v>
      </c>
      <c r="Z12657">
        <v>38</v>
      </c>
      <c r="AA12657" s="1">
        <v>44839</v>
      </c>
      <c r="AB12657">
        <v>2022</v>
      </c>
      <c r="AC12657" t="s">
        <v>37243</v>
      </c>
      <c r="AD12657" t="s">
        <v>21</v>
      </c>
      <c r="AE12657" t="s">
        <v>31</v>
      </c>
      <c r="AF12657" t="s">
        <v>37958</v>
      </c>
      <c r="AG12657" t="s">
        <v>33</v>
      </c>
      <c r="AH12657" t="s">
        <v>66</v>
      </c>
      <c r="AI12657">
        <v>1</v>
      </c>
      <c r="AJ12657" t="s">
        <v>26</v>
      </c>
      <c r="AK12657">
        <v>682</v>
      </c>
      <c r="AL12657" t="s">
        <v>1798</v>
      </c>
      <c r="AM12657" t="s">
        <v>36483</v>
      </c>
      <c r="AN12657">
        <v>122018</v>
      </c>
      <c r="AO12657" t="s">
        <v>29</v>
      </c>
      <c r="AP12657" t="b">
        <v>0</v>
      </c>
    </row>
    <row r="12658" spans="1:42" x14ac:dyDescent="0.4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  <c r="V12658">
        <v>12657</v>
      </c>
      <c r="W12658" t="s">
        <v>17381</v>
      </c>
      <c r="X12658">
        <v>3586494</v>
      </c>
      <c r="Y12658" t="s">
        <v>51</v>
      </c>
      <c r="Z12658">
        <v>21</v>
      </c>
      <c r="AA12658" s="1">
        <v>44839</v>
      </c>
      <c r="AB12658">
        <v>2022</v>
      </c>
      <c r="AC12658" t="s">
        <v>37243</v>
      </c>
      <c r="AD12658" t="s">
        <v>21</v>
      </c>
      <c r="AE12658" t="s">
        <v>43</v>
      </c>
      <c r="AF12658" t="s">
        <v>36920</v>
      </c>
      <c r="AG12658" t="s">
        <v>509</v>
      </c>
      <c r="AH12658" t="s">
        <v>34</v>
      </c>
      <c r="AI12658">
        <v>1</v>
      </c>
      <c r="AJ12658" t="s">
        <v>26</v>
      </c>
      <c r="AK12658">
        <v>885</v>
      </c>
      <c r="AL12658" t="s">
        <v>38148</v>
      </c>
      <c r="AM12658" t="s">
        <v>36485</v>
      </c>
      <c r="AN12658">
        <v>700112</v>
      </c>
      <c r="AO12658" t="s">
        <v>29</v>
      </c>
      <c r="AP12658" t="b">
        <v>0</v>
      </c>
    </row>
    <row r="12659" spans="1:42" x14ac:dyDescent="0.4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  <c r="V12659">
        <v>12658</v>
      </c>
      <c r="W12659" t="s">
        <v>17382</v>
      </c>
      <c r="X12659">
        <v>6312802</v>
      </c>
      <c r="Y12659" t="s">
        <v>20</v>
      </c>
      <c r="Z12659">
        <v>53</v>
      </c>
      <c r="AA12659" s="1">
        <v>44839</v>
      </c>
      <c r="AB12659">
        <v>2022</v>
      </c>
      <c r="AC12659" t="s">
        <v>37243</v>
      </c>
      <c r="AD12659" t="s">
        <v>21</v>
      </c>
      <c r="AE12659" t="s">
        <v>52</v>
      </c>
      <c r="AF12659" t="s">
        <v>38370</v>
      </c>
      <c r="AG12659" t="s">
        <v>36481</v>
      </c>
      <c r="AH12659" t="s">
        <v>66</v>
      </c>
      <c r="AI12659">
        <v>1</v>
      </c>
      <c r="AJ12659" t="s">
        <v>26</v>
      </c>
      <c r="AK12659">
        <v>487</v>
      </c>
      <c r="AL12659" t="s">
        <v>2421</v>
      </c>
      <c r="AM12659" t="s">
        <v>36497</v>
      </c>
      <c r="AN12659">
        <v>520013</v>
      </c>
      <c r="AO12659" t="s">
        <v>29</v>
      </c>
      <c r="AP12659" t="b">
        <v>0</v>
      </c>
    </row>
    <row r="12660" spans="1:42" x14ac:dyDescent="0.4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  <c r="V12660">
        <v>12659</v>
      </c>
      <c r="W12660" t="s">
        <v>17384</v>
      </c>
      <c r="X12660">
        <v>1425538</v>
      </c>
      <c r="Y12660" t="s">
        <v>20</v>
      </c>
      <c r="Z12660">
        <v>47</v>
      </c>
      <c r="AA12660" s="1">
        <v>44839</v>
      </c>
      <c r="AB12660">
        <v>2022</v>
      </c>
      <c r="AC12660" t="s">
        <v>37243</v>
      </c>
      <c r="AD12660" t="s">
        <v>21</v>
      </c>
      <c r="AE12660" t="s">
        <v>43</v>
      </c>
      <c r="AF12660" t="s">
        <v>36783</v>
      </c>
      <c r="AG12660" t="s">
        <v>36481</v>
      </c>
      <c r="AH12660" t="s">
        <v>45</v>
      </c>
      <c r="AI12660">
        <v>1</v>
      </c>
      <c r="AJ12660" t="s">
        <v>26</v>
      </c>
      <c r="AK12660">
        <v>387</v>
      </c>
      <c r="AL12660" t="s">
        <v>896</v>
      </c>
      <c r="AM12660" t="s">
        <v>36564</v>
      </c>
      <c r="AN12660">
        <v>834002</v>
      </c>
      <c r="AO12660" t="s">
        <v>29</v>
      </c>
      <c r="AP12660" t="b">
        <v>0</v>
      </c>
    </row>
    <row r="12661" spans="1:42" x14ac:dyDescent="0.4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  <c r="V12661">
        <v>12660</v>
      </c>
      <c r="W12661" t="s">
        <v>17385</v>
      </c>
      <c r="X12661">
        <v>7240119</v>
      </c>
      <c r="Y12661" t="s">
        <v>20</v>
      </c>
      <c r="Z12661">
        <v>41</v>
      </c>
      <c r="AA12661" s="1">
        <v>44839</v>
      </c>
      <c r="AB12661">
        <v>2022</v>
      </c>
      <c r="AC12661" t="s">
        <v>37243</v>
      </c>
      <c r="AD12661" t="s">
        <v>286</v>
      </c>
      <c r="AE12661" t="s">
        <v>31</v>
      </c>
      <c r="AF12661" t="s">
        <v>37753</v>
      </c>
      <c r="AG12661" t="s">
        <v>36481</v>
      </c>
      <c r="AH12661" t="s">
        <v>98</v>
      </c>
      <c r="AI12661">
        <v>1</v>
      </c>
      <c r="AJ12661" t="s">
        <v>26</v>
      </c>
      <c r="AK12661">
        <v>671</v>
      </c>
      <c r="AL12661" t="s">
        <v>498</v>
      </c>
      <c r="AM12661" t="s">
        <v>36506</v>
      </c>
      <c r="AN12661">
        <v>500053</v>
      </c>
      <c r="AO12661" t="s">
        <v>29</v>
      </c>
      <c r="AP12661" t="b">
        <v>0</v>
      </c>
    </row>
    <row r="12662" spans="1:42" x14ac:dyDescent="0.4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  <c r="V12662">
        <v>12661</v>
      </c>
      <c r="W12662" t="s">
        <v>17385</v>
      </c>
      <c r="X12662">
        <v>7240119</v>
      </c>
      <c r="Y12662" t="s">
        <v>20</v>
      </c>
      <c r="Z12662">
        <v>71</v>
      </c>
      <c r="AA12662" s="1">
        <v>44839</v>
      </c>
      <c r="AB12662">
        <v>2022</v>
      </c>
      <c r="AC12662" t="s">
        <v>37243</v>
      </c>
      <c r="AD12662" t="s">
        <v>286</v>
      </c>
      <c r="AE12662" t="s">
        <v>52</v>
      </c>
      <c r="AF12662" t="s">
        <v>38134</v>
      </c>
      <c r="AG12662" t="s">
        <v>36481</v>
      </c>
      <c r="AH12662" t="s">
        <v>109</v>
      </c>
      <c r="AI12662">
        <v>1</v>
      </c>
      <c r="AJ12662" t="s">
        <v>26</v>
      </c>
      <c r="AK12662">
        <v>399</v>
      </c>
      <c r="AL12662" t="s">
        <v>439</v>
      </c>
      <c r="AM12662" t="s">
        <v>36528</v>
      </c>
      <c r="AN12662">
        <v>390012</v>
      </c>
      <c r="AO12662" t="s">
        <v>29</v>
      </c>
      <c r="AP12662" t="b">
        <v>0</v>
      </c>
    </row>
    <row r="12663" spans="1:42" x14ac:dyDescent="0.4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  <c r="V12663">
        <v>12662</v>
      </c>
      <c r="W12663" t="s">
        <v>17387</v>
      </c>
      <c r="X12663">
        <v>84646</v>
      </c>
      <c r="Y12663" t="s">
        <v>51</v>
      </c>
      <c r="Z12663">
        <v>25</v>
      </c>
      <c r="AA12663" s="1">
        <v>44839</v>
      </c>
      <c r="AB12663">
        <v>2022</v>
      </c>
      <c r="AC12663" t="s">
        <v>37243</v>
      </c>
      <c r="AD12663" t="s">
        <v>21</v>
      </c>
      <c r="AE12663" t="s">
        <v>52</v>
      </c>
      <c r="AF12663" t="s">
        <v>36489</v>
      </c>
      <c r="AG12663" t="s">
        <v>54</v>
      </c>
      <c r="AH12663" t="s">
        <v>66</v>
      </c>
      <c r="AI12663">
        <v>1</v>
      </c>
      <c r="AJ12663" t="s">
        <v>26</v>
      </c>
      <c r="AK12663">
        <v>735</v>
      </c>
      <c r="AL12663" t="s">
        <v>254</v>
      </c>
      <c r="AM12663" t="s">
        <v>36493</v>
      </c>
      <c r="AN12663">
        <v>560043</v>
      </c>
      <c r="AO12663" t="s">
        <v>29</v>
      </c>
      <c r="AP12663" t="b">
        <v>0</v>
      </c>
    </row>
    <row r="12664" spans="1:42" x14ac:dyDescent="0.4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  <c r="V12664">
        <v>12663</v>
      </c>
      <c r="W12664" t="s">
        <v>17388</v>
      </c>
      <c r="X12664">
        <v>4678848</v>
      </c>
      <c r="Y12664" t="s">
        <v>20</v>
      </c>
      <c r="Z12664">
        <v>21</v>
      </c>
      <c r="AA12664" s="1">
        <v>44839</v>
      </c>
      <c r="AB12664">
        <v>2022</v>
      </c>
      <c r="AC12664" t="s">
        <v>37243</v>
      </c>
      <c r="AD12664" t="s">
        <v>21</v>
      </c>
      <c r="AE12664" t="s">
        <v>52</v>
      </c>
      <c r="AF12664" t="s">
        <v>36820</v>
      </c>
      <c r="AG12664" t="s">
        <v>36481</v>
      </c>
      <c r="AH12664" t="s">
        <v>39</v>
      </c>
      <c r="AI12664">
        <v>1</v>
      </c>
      <c r="AJ12664" t="s">
        <v>26</v>
      </c>
      <c r="AK12664">
        <v>587</v>
      </c>
      <c r="AL12664" t="s">
        <v>25537</v>
      </c>
      <c r="AM12664" t="s">
        <v>6228</v>
      </c>
      <c r="AN12664">
        <v>609604</v>
      </c>
      <c r="AO12664" t="s">
        <v>29</v>
      </c>
      <c r="AP12664" t="b">
        <v>0</v>
      </c>
    </row>
    <row r="12665" spans="1:42" x14ac:dyDescent="0.4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  <c r="V12665">
        <v>12664</v>
      </c>
      <c r="W12665" t="s">
        <v>17389</v>
      </c>
      <c r="X12665">
        <v>4971466</v>
      </c>
      <c r="Y12665" t="s">
        <v>20</v>
      </c>
      <c r="Z12665">
        <v>77</v>
      </c>
      <c r="AA12665" s="1">
        <v>44839</v>
      </c>
      <c r="AB12665">
        <v>2022</v>
      </c>
      <c r="AC12665" t="s">
        <v>37243</v>
      </c>
      <c r="AD12665" t="s">
        <v>21</v>
      </c>
      <c r="AE12665" t="s">
        <v>52</v>
      </c>
      <c r="AF12665" t="s">
        <v>37193</v>
      </c>
      <c r="AG12665" t="s">
        <v>36481</v>
      </c>
      <c r="AH12665" t="s">
        <v>39</v>
      </c>
      <c r="AI12665">
        <v>1</v>
      </c>
      <c r="AJ12665" t="s">
        <v>26</v>
      </c>
      <c r="AK12665">
        <v>420</v>
      </c>
      <c r="AL12665" t="s">
        <v>254</v>
      </c>
      <c r="AM12665" t="s">
        <v>36493</v>
      </c>
      <c r="AN12665">
        <v>560100</v>
      </c>
      <c r="AO12665" t="s">
        <v>29</v>
      </c>
      <c r="AP12665" t="b">
        <v>0</v>
      </c>
    </row>
    <row r="12666" spans="1:42" x14ac:dyDescent="0.4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  <c r="V12666">
        <v>12665</v>
      </c>
      <c r="W12666" t="s">
        <v>17390</v>
      </c>
      <c r="X12666">
        <v>4716957</v>
      </c>
      <c r="Y12666" t="s">
        <v>51</v>
      </c>
      <c r="Z12666">
        <v>46</v>
      </c>
      <c r="AA12666" s="1">
        <v>44839</v>
      </c>
      <c r="AB12666">
        <v>2022</v>
      </c>
      <c r="AC12666" t="s">
        <v>37243</v>
      </c>
      <c r="AD12666" t="s">
        <v>286</v>
      </c>
      <c r="AE12666" t="s">
        <v>22</v>
      </c>
      <c r="AF12666" t="s">
        <v>37466</v>
      </c>
      <c r="AG12666" t="s">
        <v>2006</v>
      </c>
      <c r="AH12666" t="s">
        <v>25</v>
      </c>
      <c r="AI12666">
        <v>1</v>
      </c>
      <c r="AJ12666" t="s">
        <v>26</v>
      </c>
      <c r="AK12666">
        <v>356</v>
      </c>
      <c r="AL12666" t="s">
        <v>15396</v>
      </c>
      <c r="AM12666" t="s">
        <v>36724</v>
      </c>
      <c r="AN12666">
        <v>190005</v>
      </c>
      <c r="AO12666" t="s">
        <v>29</v>
      </c>
      <c r="AP12666" t="b">
        <v>0</v>
      </c>
    </row>
    <row r="12667" spans="1:42" x14ac:dyDescent="0.4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  <c r="V12667">
        <v>12666</v>
      </c>
      <c r="W12667" t="s">
        <v>17391</v>
      </c>
      <c r="X12667">
        <v>9917803</v>
      </c>
      <c r="Y12667" t="s">
        <v>51</v>
      </c>
      <c r="Z12667">
        <v>29</v>
      </c>
      <c r="AA12667" s="1">
        <v>44839</v>
      </c>
      <c r="AB12667">
        <v>2022</v>
      </c>
      <c r="AC12667" t="s">
        <v>37243</v>
      </c>
      <c r="AD12667" t="s">
        <v>21</v>
      </c>
      <c r="AE12667" t="s">
        <v>22</v>
      </c>
      <c r="AF12667" t="s">
        <v>37400</v>
      </c>
      <c r="AG12667" t="s">
        <v>33</v>
      </c>
      <c r="AH12667" t="s">
        <v>34</v>
      </c>
      <c r="AI12667">
        <v>1</v>
      </c>
      <c r="AJ12667" t="s">
        <v>26</v>
      </c>
      <c r="AK12667">
        <v>1031</v>
      </c>
      <c r="AL12667" t="s">
        <v>5251</v>
      </c>
      <c r="AM12667" t="s">
        <v>36528</v>
      </c>
      <c r="AN12667">
        <v>382481</v>
      </c>
      <c r="AO12667" t="s">
        <v>29</v>
      </c>
      <c r="AP12667" t="b">
        <v>0</v>
      </c>
    </row>
    <row r="12668" spans="1:42" x14ac:dyDescent="0.4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  <c r="V12668">
        <v>12667</v>
      </c>
      <c r="W12668" t="s">
        <v>17392</v>
      </c>
      <c r="X12668">
        <v>1900714</v>
      </c>
      <c r="Y12668" t="s">
        <v>20</v>
      </c>
      <c r="Z12668">
        <v>34</v>
      </c>
      <c r="AA12668" s="1">
        <v>44839</v>
      </c>
      <c r="AB12668">
        <v>2022</v>
      </c>
      <c r="AC12668" t="s">
        <v>37243</v>
      </c>
      <c r="AD12668" t="s">
        <v>21</v>
      </c>
      <c r="AE12668" t="s">
        <v>52</v>
      </c>
      <c r="AF12668" t="s">
        <v>36534</v>
      </c>
      <c r="AG12668" t="s">
        <v>33</v>
      </c>
      <c r="AH12668" t="s">
        <v>25</v>
      </c>
      <c r="AI12668">
        <v>1</v>
      </c>
      <c r="AJ12668" t="s">
        <v>26</v>
      </c>
      <c r="AK12668">
        <v>1163</v>
      </c>
      <c r="AL12668" t="s">
        <v>24381</v>
      </c>
      <c r="AM12668" t="s">
        <v>36485</v>
      </c>
      <c r="AN12668">
        <v>731235</v>
      </c>
      <c r="AO12668" t="s">
        <v>29</v>
      </c>
      <c r="AP12668" t="b">
        <v>0</v>
      </c>
    </row>
    <row r="12669" spans="1:42" x14ac:dyDescent="0.4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  <c r="V12669">
        <v>12668</v>
      </c>
      <c r="W12669" t="s">
        <v>17393</v>
      </c>
      <c r="X12669">
        <v>5461755</v>
      </c>
      <c r="Y12669" t="s">
        <v>20</v>
      </c>
      <c r="Z12669">
        <v>45</v>
      </c>
      <c r="AA12669" s="1">
        <v>44839</v>
      </c>
      <c r="AB12669">
        <v>2022</v>
      </c>
      <c r="AC12669" t="s">
        <v>37243</v>
      </c>
      <c r="AD12669" t="s">
        <v>21</v>
      </c>
      <c r="AE12669" t="s">
        <v>22</v>
      </c>
      <c r="AF12669" t="s">
        <v>37610</v>
      </c>
      <c r="AG12669" t="s">
        <v>36481</v>
      </c>
      <c r="AH12669" t="s">
        <v>109</v>
      </c>
      <c r="AI12669">
        <v>1</v>
      </c>
      <c r="AJ12669" t="s">
        <v>26</v>
      </c>
      <c r="AK12669">
        <v>316</v>
      </c>
      <c r="AL12669" t="s">
        <v>27679</v>
      </c>
      <c r="AM12669" t="s">
        <v>36493</v>
      </c>
      <c r="AN12669">
        <v>572102</v>
      </c>
      <c r="AO12669" t="s">
        <v>29</v>
      </c>
      <c r="AP12669" t="b">
        <v>0</v>
      </c>
    </row>
    <row r="12670" spans="1:42" x14ac:dyDescent="0.4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  <c r="V12670">
        <v>12669</v>
      </c>
      <c r="W12670" t="s">
        <v>17394</v>
      </c>
      <c r="X12670">
        <v>3849214</v>
      </c>
      <c r="Y12670" t="s">
        <v>51</v>
      </c>
      <c r="Z12670">
        <v>29</v>
      </c>
      <c r="AA12670" s="1">
        <v>44839</v>
      </c>
      <c r="AB12670">
        <v>2022</v>
      </c>
      <c r="AC12670" t="s">
        <v>37243</v>
      </c>
      <c r="AD12670" t="s">
        <v>21</v>
      </c>
      <c r="AE12670" t="s">
        <v>22</v>
      </c>
      <c r="AF12670" t="s">
        <v>37218</v>
      </c>
      <c r="AG12670" t="s">
        <v>33</v>
      </c>
      <c r="AH12670" t="s">
        <v>25</v>
      </c>
      <c r="AI12670">
        <v>1</v>
      </c>
      <c r="AJ12670" t="s">
        <v>26</v>
      </c>
      <c r="AK12670">
        <v>1093</v>
      </c>
      <c r="AL12670" t="s">
        <v>6443</v>
      </c>
      <c r="AM12670" t="s">
        <v>3830</v>
      </c>
      <c r="AN12670">
        <v>141002</v>
      </c>
      <c r="AO12670" t="s">
        <v>29</v>
      </c>
      <c r="AP12670" t="b">
        <v>0</v>
      </c>
    </row>
    <row r="12671" spans="1:42" x14ac:dyDescent="0.4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  <c r="V12671">
        <v>12670</v>
      </c>
      <c r="W12671" t="s">
        <v>17395</v>
      </c>
      <c r="X12671">
        <v>7932023</v>
      </c>
      <c r="Y12671" t="s">
        <v>20</v>
      </c>
      <c r="Z12671">
        <v>19</v>
      </c>
      <c r="AA12671" s="1">
        <v>44839</v>
      </c>
      <c r="AB12671">
        <v>2022</v>
      </c>
      <c r="AC12671" t="s">
        <v>37243</v>
      </c>
      <c r="AD12671" t="s">
        <v>21</v>
      </c>
      <c r="AE12671" t="s">
        <v>22</v>
      </c>
      <c r="AF12671" t="s">
        <v>37519</v>
      </c>
      <c r="AG12671" t="s">
        <v>33</v>
      </c>
      <c r="AH12671" t="s">
        <v>45</v>
      </c>
      <c r="AI12671">
        <v>1</v>
      </c>
      <c r="AJ12671" t="s">
        <v>26</v>
      </c>
      <c r="AK12671">
        <v>641</v>
      </c>
      <c r="AL12671" t="s">
        <v>829</v>
      </c>
      <c r="AM12671" t="s">
        <v>1592</v>
      </c>
      <c r="AN12671">
        <v>110044</v>
      </c>
      <c r="AO12671" t="s">
        <v>29</v>
      </c>
      <c r="AP12671" t="b">
        <v>0</v>
      </c>
    </row>
    <row r="12672" spans="1:42" x14ac:dyDescent="0.4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  <c r="V12672">
        <v>12671</v>
      </c>
      <c r="W12672" t="s">
        <v>17396</v>
      </c>
      <c r="X12672">
        <v>9984315</v>
      </c>
      <c r="Y12672" t="s">
        <v>51</v>
      </c>
      <c r="Z12672">
        <v>26</v>
      </c>
      <c r="AA12672" s="1">
        <v>44839</v>
      </c>
      <c r="AB12672">
        <v>2022</v>
      </c>
      <c r="AC12672" t="s">
        <v>37243</v>
      </c>
      <c r="AD12672" t="s">
        <v>21</v>
      </c>
      <c r="AE12672" t="s">
        <v>52</v>
      </c>
      <c r="AF12672" t="s">
        <v>36619</v>
      </c>
      <c r="AG12672" t="s">
        <v>33</v>
      </c>
      <c r="AH12672" t="s">
        <v>98</v>
      </c>
      <c r="AI12672">
        <v>1</v>
      </c>
      <c r="AJ12672" t="s">
        <v>26</v>
      </c>
      <c r="AK12672">
        <v>969</v>
      </c>
      <c r="AL12672" t="s">
        <v>13576</v>
      </c>
      <c r="AM12672" t="s">
        <v>36590</v>
      </c>
      <c r="AN12672">
        <v>176001</v>
      </c>
      <c r="AO12672" t="s">
        <v>29</v>
      </c>
      <c r="AP12672" t="b">
        <v>0</v>
      </c>
    </row>
    <row r="12673" spans="1:42" x14ac:dyDescent="0.4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  <c r="V12673">
        <v>12672</v>
      </c>
      <c r="W12673" t="s">
        <v>17397</v>
      </c>
      <c r="X12673">
        <v>5781551</v>
      </c>
      <c r="Y12673" t="s">
        <v>51</v>
      </c>
      <c r="Z12673">
        <v>36</v>
      </c>
      <c r="AA12673" s="1">
        <v>44839</v>
      </c>
      <c r="AB12673">
        <v>2022</v>
      </c>
      <c r="AC12673" t="s">
        <v>37243</v>
      </c>
      <c r="AD12673" t="s">
        <v>21</v>
      </c>
      <c r="AE12673" t="s">
        <v>52</v>
      </c>
      <c r="AF12673" t="s">
        <v>36780</v>
      </c>
      <c r="AG12673" t="s">
        <v>33</v>
      </c>
      <c r="AH12673" t="s">
        <v>39</v>
      </c>
      <c r="AI12673">
        <v>1</v>
      </c>
      <c r="AJ12673" t="s">
        <v>26</v>
      </c>
      <c r="AK12673">
        <v>1523</v>
      </c>
      <c r="AL12673" t="s">
        <v>2421</v>
      </c>
      <c r="AM12673" t="s">
        <v>36497</v>
      </c>
      <c r="AN12673">
        <v>520008</v>
      </c>
      <c r="AO12673" t="s">
        <v>29</v>
      </c>
      <c r="AP12673" t="b">
        <v>0</v>
      </c>
    </row>
    <row r="12674" spans="1:42" x14ac:dyDescent="0.4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  <c r="V12674">
        <v>12673</v>
      </c>
      <c r="W12674" t="s">
        <v>17398</v>
      </c>
      <c r="X12674">
        <v>5545973</v>
      </c>
      <c r="Y12674" t="s">
        <v>20</v>
      </c>
      <c r="Z12674">
        <v>39</v>
      </c>
      <c r="AA12674" s="1">
        <v>44839</v>
      </c>
      <c r="AB12674">
        <v>2022</v>
      </c>
      <c r="AC12674" t="s">
        <v>37243</v>
      </c>
      <c r="AD12674" t="s">
        <v>228</v>
      </c>
      <c r="AE12674" t="s">
        <v>22</v>
      </c>
      <c r="AF12674" t="s">
        <v>36733</v>
      </c>
      <c r="AG12674" t="s">
        <v>33</v>
      </c>
      <c r="AH12674" t="s">
        <v>98</v>
      </c>
      <c r="AI12674">
        <v>1</v>
      </c>
      <c r="AJ12674" t="s">
        <v>26</v>
      </c>
      <c r="AK12674">
        <v>589</v>
      </c>
      <c r="AL12674" t="s">
        <v>1294</v>
      </c>
      <c r="AM12674" t="s">
        <v>36491</v>
      </c>
      <c r="AN12674">
        <v>400614</v>
      </c>
      <c r="AO12674" t="s">
        <v>29</v>
      </c>
      <c r="AP12674" t="b">
        <v>0</v>
      </c>
    </row>
    <row r="12675" spans="1:42" x14ac:dyDescent="0.4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  <c r="V12675">
        <v>12674</v>
      </c>
      <c r="W12675" t="s">
        <v>17399</v>
      </c>
      <c r="X12675">
        <v>4502869</v>
      </c>
      <c r="Y12675" t="s">
        <v>20</v>
      </c>
      <c r="Z12675">
        <v>23</v>
      </c>
      <c r="AA12675" s="1">
        <v>44839</v>
      </c>
      <c r="AB12675">
        <v>2022</v>
      </c>
      <c r="AC12675" t="s">
        <v>37243</v>
      </c>
      <c r="AD12675" t="s">
        <v>21</v>
      </c>
      <c r="AE12675" t="s">
        <v>31</v>
      </c>
      <c r="AF12675" t="s">
        <v>37042</v>
      </c>
      <c r="AG12675" t="s">
        <v>36481</v>
      </c>
      <c r="AH12675" t="s">
        <v>34</v>
      </c>
      <c r="AI12675">
        <v>1</v>
      </c>
      <c r="AJ12675" t="s">
        <v>26</v>
      </c>
      <c r="AK12675">
        <v>362</v>
      </c>
      <c r="AL12675" t="s">
        <v>498</v>
      </c>
      <c r="AM12675" t="s">
        <v>36506</v>
      </c>
      <c r="AN12675">
        <v>500028</v>
      </c>
      <c r="AO12675" t="s">
        <v>29</v>
      </c>
      <c r="AP12675" t="b">
        <v>0</v>
      </c>
    </row>
    <row r="12676" spans="1:42" x14ac:dyDescent="0.4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  <c r="V12676">
        <v>12675</v>
      </c>
      <c r="W12676" t="s">
        <v>17401</v>
      </c>
      <c r="X12676">
        <v>883803</v>
      </c>
      <c r="Y12676" t="s">
        <v>20</v>
      </c>
      <c r="Z12676">
        <v>34</v>
      </c>
      <c r="AA12676" s="1">
        <v>44839</v>
      </c>
      <c r="AB12676">
        <v>2022</v>
      </c>
      <c r="AC12676" t="s">
        <v>37243</v>
      </c>
      <c r="AD12676" t="s">
        <v>21</v>
      </c>
      <c r="AE12676" t="s">
        <v>43</v>
      </c>
      <c r="AF12676" t="s">
        <v>37387</v>
      </c>
      <c r="AG12676" t="s">
        <v>36481</v>
      </c>
      <c r="AH12676" t="s">
        <v>25</v>
      </c>
      <c r="AI12676">
        <v>1</v>
      </c>
      <c r="AJ12676" t="s">
        <v>26</v>
      </c>
      <c r="AK12676">
        <v>477</v>
      </c>
      <c r="AL12676" t="s">
        <v>5362</v>
      </c>
      <c r="AM12676" t="s">
        <v>36506</v>
      </c>
      <c r="AN12676">
        <v>500015</v>
      </c>
      <c r="AO12676" t="s">
        <v>29</v>
      </c>
      <c r="AP12676" t="b">
        <v>0</v>
      </c>
    </row>
    <row r="12677" spans="1:42" x14ac:dyDescent="0.4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  <c r="V12677">
        <v>12676</v>
      </c>
      <c r="W12677" t="s">
        <v>17402</v>
      </c>
      <c r="X12677">
        <v>6088770</v>
      </c>
      <c r="Y12677" t="s">
        <v>20</v>
      </c>
      <c r="Z12677">
        <v>25</v>
      </c>
      <c r="AA12677" s="1">
        <v>44839</v>
      </c>
      <c r="AB12677">
        <v>2022</v>
      </c>
      <c r="AC12677" t="s">
        <v>37243</v>
      </c>
      <c r="AD12677" t="s">
        <v>21</v>
      </c>
      <c r="AE12677" t="s">
        <v>43</v>
      </c>
      <c r="AF12677" t="s">
        <v>37392</v>
      </c>
      <c r="AG12677" t="s">
        <v>75</v>
      </c>
      <c r="AH12677" t="s">
        <v>45</v>
      </c>
      <c r="AI12677">
        <v>1</v>
      </c>
      <c r="AJ12677" t="s">
        <v>26</v>
      </c>
      <c r="AK12677">
        <v>540</v>
      </c>
      <c r="AL12677" t="s">
        <v>2699</v>
      </c>
      <c r="AM12677" t="s">
        <v>6228</v>
      </c>
      <c r="AN12677">
        <v>605004</v>
      </c>
      <c r="AO12677" t="s">
        <v>29</v>
      </c>
      <c r="AP12677" t="b">
        <v>0</v>
      </c>
    </row>
    <row r="12678" spans="1:42" x14ac:dyDescent="0.4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  <c r="V12678">
        <v>12677</v>
      </c>
      <c r="W12678" t="s">
        <v>17402</v>
      </c>
      <c r="X12678">
        <v>6088770</v>
      </c>
      <c r="Y12678" t="s">
        <v>51</v>
      </c>
      <c r="Z12678">
        <v>43</v>
      </c>
      <c r="AA12678" s="1">
        <v>44839</v>
      </c>
      <c r="AB12678">
        <v>2022</v>
      </c>
      <c r="AC12678" t="s">
        <v>37243</v>
      </c>
      <c r="AD12678" t="s">
        <v>21</v>
      </c>
      <c r="AE12678" t="s">
        <v>43</v>
      </c>
      <c r="AF12678" t="s">
        <v>36541</v>
      </c>
      <c r="AG12678" t="s">
        <v>33</v>
      </c>
      <c r="AH12678" t="s">
        <v>98</v>
      </c>
      <c r="AI12678">
        <v>1</v>
      </c>
      <c r="AJ12678" t="s">
        <v>26</v>
      </c>
      <c r="AK12678">
        <v>1039</v>
      </c>
      <c r="AL12678" t="s">
        <v>829</v>
      </c>
      <c r="AM12678" t="s">
        <v>1592</v>
      </c>
      <c r="AN12678">
        <v>110075</v>
      </c>
      <c r="AO12678" t="s">
        <v>29</v>
      </c>
      <c r="AP12678" t="b">
        <v>0</v>
      </c>
    </row>
    <row r="12679" spans="1:42" x14ac:dyDescent="0.4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  <c r="V12679">
        <v>12678</v>
      </c>
      <c r="W12679" t="s">
        <v>17404</v>
      </c>
      <c r="X12679">
        <v>9264956</v>
      </c>
      <c r="Y12679" t="s">
        <v>51</v>
      </c>
      <c r="Z12679">
        <v>48</v>
      </c>
      <c r="AA12679" s="1">
        <v>44839</v>
      </c>
      <c r="AB12679">
        <v>2022</v>
      </c>
      <c r="AC12679" t="s">
        <v>37243</v>
      </c>
      <c r="AD12679" t="s">
        <v>21</v>
      </c>
      <c r="AE12679" t="s">
        <v>52</v>
      </c>
      <c r="AF12679" t="s">
        <v>36988</v>
      </c>
      <c r="AG12679" t="s">
        <v>33</v>
      </c>
      <c r="AH12679" t="s">
        <v>39</v>
      </c>
      <c r="AI12679">
        <v>1</v>
      </c>
      <c r="AJ12679" t="s">
        <v>26</v>
      </c>
      <c r="AK12679">
        <v>1369</v>
      </c>
      <c r="AL12679" t="s">
        <v>498</v>
      </c>
      <c r="AM12679" t="s">
        <v>36506</v>
      </c>
      <c r="AN12679">
        <v>500054</v>
      </c>
      <c r="AO12679" t="s">
        <v>29</v>
      </c>
      <c r="AP12679" t="b">
        <v>0</v>
      </c>
    </row>
    <row r="12680" spans="1:42" x14ac:dyDescent="0.4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  <c r="V12680">
        <v>12679</v>
      </c>
      <c r="W12680" t="s">
        <v>17405</v>
      </c>
      <c r="X12680">
        <v>3781168</v>
      </c>
      <c r="Y12680" t="s">
        <v>20</v>
      </c>
      <c r="Z12680">
        <v>48</v>
      </c>
      <c r="AA12680" s="1">
        <v>44839</v>
      </c>
      <c r="AB12680">
        <v>2022</v>
      </c>
      <c r="AC12680" t="s">
        <v>37243</v>
      </c>
      <c r="AD12680" t="s">
        <v>21</v>
      </c>
      <c r="AE12680" t="s">
        <v>22</v>
      </c>
      <c r="AF12680" t="s">
        <v>36670</v>
      </c>
      <c r="AG12680" t="s">
        <v>36481</v>
      </c>
      <c r="AH12680" t="s">
        <v>34</v>
      </c>
      <c r="AI12680">
        <v>1</v>
      </c>
      <c r="AJ12680" t="s">
        <v>26</v>
      </c>
      <c r="AK12680">
        <v>399</v>
      </c>
      <c r="AL12680" t="s">
        <v>1473</v>
      </c>
      <c r="AM12680" t="s">
        <v>36491</v>
      </c>
      <c r="AN12680">
        <v>400607</v>
      </c>
      <c r="AO12680" t="s">
        <v>29</v>
      </c>
      <c r="AP12680" t="b">
        <v>0</v>
      </c>
    </row>
    <row r="12681" spans="1:42" x14ac:dyDescent="0.4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  <c r="V12681">
        <v>12680</v>
      </c>
      <c r="W12681" t="s">
        <v>17405</v>
      </c>
      <c r="X12681">
        <v>3781168</v>
      </c>
      <c r="Y12681" t="s">
        <v>20</v>
      </c>
      <c r="Z12681">
        <v>57</v>
      </c>
      <c r="AA12681" s="1">
        <v>44839</v>
      </c>
      <c r="AB12681">
        <v>2022</v>
      </c>
      <c r="AC12681" t="s">
        <v>37243</v>
      </c>
      <c r="AD12681" t="s">
        <v>21</v>
      </c>
      <c r="AE12681" t="s">
        <v>43</v>
      </c>
      <c r="AF12681" t="s">
        <v>36987</v>
      </c>
      <c r="AG12681" t="s">
        <v>36481</v>
      </c>
      <c r="AH12681" t="s">
        <v>25</v>
      </c>
      <c r="AI12681">
        <v>1</v>
      </c>
      <c r="AJ12681" t="s">
        <v>26</v>
      </c>
      <c r="AK12681">
        <v>453</v>
      </c>
      <c r="AL12681" t="s">
        <v>37742</v>
      </c>
      <c r="AM12681" t="s">
        <v>36499</v>
      </c>
      <c r="AN12681">
        <v>671314</v>
      </c>
      <c r="AO12681" t="s">
        <v>29</v>
      </c>
      <c r="AP12681" t="b">
        <v>0</v>
      </c>
    </row>
    <row r="12682" spans="1:42" x14ac:dyDescent="0.4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  <c r="V12682">
        <v>12681</v>
      </c>
      <c r="W12682" t="s">
        <v>17405</v>
      </c>
      <c r="X12682">
        <v>3781168</v>
      </c>
      <c r="Y12682" t="s">
        <v>20</v>
      </c>
      <c r="Z12682">
        <v>25</v>
      </c>
      <c r="AA12682" s="1">
        <v>44839</v>
      </c>
      <c r="AB12682">
        <v>2022</v>
      </c>
      <c r="AC12682" t="s">
        <v>37243</v>
      </c>
      <c r="AD12682" t="s">
        <v>21</v>
      </c>
      <c r="AE12682" t="s">
        <v>43</v>
      </c>
      <c r="AF12682" t="s">
        <v>36670</v>
      </c>
      <c r="AG12682" t="s">
        <v>36481</v>
      </c>
      <c r="AH12682" t="s">
        <v>34</v>
      </c>
      <c r="AI12682">
        <v>1</v>
      </c>
      <c r="AJ12682" t="s">
        <v>26</v>
      </c>
      <c r="AK12682">
        <v>379</v>
      </c>
      <c r="AL12682" t="s">
        <v>1473</v>
      </c>
      <c r="AM12682" t="s">
        <v>36491</v>
      </c>
      <c r="AN12682">
        <v>401105</v>
      </c>
      <c r="AO12682" t="s">
        <v>29</v>
      </c>
      <c r="AP12682" t="b">
        <v>0</v>
      </c>
    </row>
    <row r="12683" spans="1:42" x14ac:dyDescent="0.4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  <c r="V12683">
        <v>12682</v>
      </c>
      <c r="W12683" t="s">
        <v>17405</v>
      </c>
      <c r="X12683">
        <v>3781168</v>
      </c>
      <c r="Y12683" t="s">
        <v>20</v>
      </c>
      <c r="Z12683">
        <v>21</v>
      </c>
      <c r="AA12683" s="1">
        <v>44839</v>
      </c>
      <c r="AB12683">
        <v>2022</v>
      </c>
      <c r="AC12683" t="s">
        <v>37243</v>
      </c>
      <c r="AD12683" t="s">
        <v>21</v>
      </c>
      <c r="AE12683" t="s">
        <v>52</v>
      </c>
      <c r="AF12683" t="s">
        <v>36660</v>
      </c>
      <c r="AG12683" t="s">
        <v>36481</v>
      </c>
      <c r="AH12683" t="s">
        <v>25</v>
      </c>
      <c r="AI12683">
        <v>1</v>
      </c>
      <c r="AJ12683" t="s">
        <v>26</v>
      </c>
      <c r="AK12683">
        <v>459</v>
      </c>
      <c r="AL12683" t="s">
        <v>570</v>
      </c>
      <c r="AM12683" t="s">
        <v>36487</v>
      </c>
      <c r="AN12683">
        <v>600128</v>
      </c>
      <c r="AO12683" t="s">
        <v>29</v>
      </c>
      <c r="AP12683" t="b">
        <v>0</v>
      </c>
    </row>
    <row r="12684" spans="1:42" x14ac:dyDescent="0.4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  <c r="V12684">
        <v>12683</v>
      </c>
      <c r="W12684" t="s">
        <v>17405</v>
      </c>
      <c r="X12684">
        <v>3781168</v>
      </c>
      <c r="Y12684" t="s">
        <v>20</v>
      </c>
      <c r="Z12684">
        <v>21</v>
      </c>
      <c r="AA12684" s="1">
        <v>44839</v>
      </c>
      <c r="AB12684">
        <v>2022</v>
      </c>
      <c r="AC12684" t="s">
        <v>37243</v>
      </c>
      <c r="AD12684" t="s">
        <v>21</v>
      </c>
      <c r="AE12684" t="s">
        <v>43</v>
      </c>
      <c r="AF12684" t="s">
        <v>36922</v>
      </c>
      <c r="AG12684" t="s">
        <v>36481</v>
      </c>
      <c r="AH12684" t="s">
        <v>98</v>
      </c>
      <c r="AI12684">
        <v>2</v>
      </c>
      <c r="AJ12684" t="s">
        <v>26</v>
      </c>
      <c r="AK12684">
        <v>1136</v>
      </c>
      <c r="AL12684" t="s">
        <v>498</v>
      </c>
      <c r="AM12684" t="s">
        <v>36506</v>
      </c>
      <c r="AN12684">
        <v>500075</v>
      </c>
      <c r="AO12684" t="s">
        <v>29</v>
      </c>
      <c r="AP12684" t="b">
        <v>0</v>
      </c>
    </row>
    <row r="12685" spans="1:42" x14ac:dyDescent="0.4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  <c r="V12685">
        <v>12684</v>
      </c>
      <c r="W12685" t="s">
        <v>17407</v>
      </c>
      <c r="X12685">
        <v>4248936</v>
      </c>
      <c r="Y12685" t="s">
        <v>20</v>
      </c>
      <c r="Z12685">
        <v>50</v>
      </c>
      <c r="AA12685" s="1">
        <v>44839</v>
      </c>
      <c r="AB12685">
        <v>2022</v>
      </c>
      <c r="AC12685" t="s">
        <v>37243</v>
      </c>
      <c r="AD12685" t="s">
        <v>21</v>
      </c>
      <c r="AE12685" t="s">
        <v>52</v>
      </c>
      <c r="AF12685" t="s">
        <v>37718</v>
      </c>
      <c r="AG12685" t="s">
        <v>36481</v>
      </c>
      <c r="AH12685" t="s">
        <v>25</v>
      </c>
      <c r="AI12685">
        <v>1</v>
      </c>
      <c r="AJ12685" t="s">
        <v>26</v>
      </c>
      <c r="AK12685">
        <v>427</v>
      </c>
      <c r="AL12685" t="s">
        <v>38391</v>
      </c>
      <c r="AM12685" t="s">
        <v>36485</v>
      </c>
      <c r="AN12685">
        <v>712101</v>
      </c>
      <c r="AO12685" t="s">
        <v>29</v>
      </c>
      <c r="AP12685" t="b">
        <v>0</v>
      </c>
    </row>
    <row r="12686" spans="1:42" x14ac:dyDescent="0.4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  <c r="V12686">
        <v>12685</v>
      </c>
      <c r="W12686" t="s">
        <v>17410</v>
      </c>
      <c r="X12686">
        <v>8832746</v>
      </c>
      <c r="Y12686" t="s">
        <v>51</v>
      </c>
      <c r="Z12686">
        <v>50</v>
      </c>
      <c r="AA12686" s="1">
        <v>44839</v>
      </c>
      <c r="AB12686">
        <v>2022</v>
      </c>
      <c r="AC12686" t="s">
        <v>37243</v>
      </c>
      <c r="AD12686" t="s">
        <v>21</v>
      </c>
      <c r="AE12686" t="s">
        <v>57</v>
      </c>
      <c r="AF12686" t="s">
        <v>36730</v>
      </c>
      <c r="AG12686" t="s">
        <v>33</v>
      </c>
      <c r="AH12686" t="s">
        <v>25</v>
      </c>
      <c r="AI12686">
        <v>1</v>
      </c>
      <c r="AJ12686" t="s">
        <v>26</v>
      </c>
      <c r="AK12686">
        <v>725</v>
      </c>
      <c r="AL12686" t="s">
        <v>3107</v>
      </c>
      <c r="AM12686" t="s">
        <v>36516</v>
      </c>
      <c r="AN12686">
        <v>201304</v>
      </c>
      <c r="AO12686" t="s">
        <v>29</v>
      </c>
      <c r="AP12686" t="b">
        <v>0</v>
      </c>
    </row>
    <row r="12687" spans="1:42" x14ac:dyDescent="0.4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  <c r="V12687">
        <v>12686</v>
      </c>
      <c r="W12687" t="s">
        <v>17411</v>
      </c>
      <c r="X12687">
        <v>4913072</v>
      </c>
      <c r="Y12687" t="s">
        <v>20</v>
      </c>
      <c r="Z12687">
        <v>24</v>
      </c>
      <c r="AA12687" s="1">
        <v>44839</v>
      </c>
      <c r="AB12687">
        <v>2022</v>
      </c>
      <c r="AC12687" t="s">
        <v>37243</v>
      </c>
      <c r="AD12687" t="s">
        <v>21</v>
      </c>
      <c r="AE12687" t="s">
        <v>57</v>
      </c>
      <c r="AF12687" t="s">
        <v>38392</v>
      </c>
      <c r="AG12687" t="s">
        <v>36481</v>
      </c>
      <c r="AH12687" t="s">
        <v>66</v>
      </c>
      <c r="AI12687">
        <v>1</v>
      </c>
      <c r="AJ12687" t="s">
        <v>26</v>
      </c>
      <c r="AK12687">
        <v>329</v>
      </c>
      <c r="AL12687" t="s">
        <v>515</v>
      </c>
      <c r="AM12687" t="s">
        <v>36491</v>
      </c>
      <c r="AN12687">
        <v>400066</v>
      </c>
      <c r="AO12687" t="s">
        <v>29</v>
      </c>
      <c r="AP12687" t="b">
        <v>0</v>
      </c>
    </row>
    <row r="12688" spans="1:42" x14ac:dyDescent="0.4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  <c r="V12688">
        <v>12687</v>
      </c>
      <c r="W12688" t="s">
        <v>17413</v>
      </c>
      <c r="X12688">
        <v>931103</v>
      </c>
      <c r="Y12688" t="s">
        <v>20</v>
      </c>
      <c r="Z12688">
        <v>28</v>
      </c>
      <c r="AA12688" s="1">
        <v>44839</v>
      </c>
      <c r="AB12688">
        <v>2022</v>
      </c>
      <c r="AC12688" t="s">
        <v>37243</v>
      </c>
      <c r="AD12688" t="s">
        <v>21</v>
      </c>
      <c r="AE12688" t="s">
        <v>52</v>
      </c>
      <c r="AF12688" t="s">
        <v>36524</v>
      </c>
      <c r="AG12688" t="s">
        <v>33</v>
      </c>
      <c r="AH12688" t="s">
        <v>109</v>
      </c>
      <c r="AI12688">
        <v>1</v>
      </c>
      <c r="AJ12688" t="s">
        <v>26</v>
      </c>
      <c r="AK12688">
        <v>759</v>
      </c>
      <c r="AL12688" t="s">
        <v>241</v>
      </c>
      <c r="AM12688" t="s">
        <v>36483</v>
      </c>
      <c r="AN12688">
        <v>134113</v>
      </c>
      <c r="AO12688" t="s">
        <v>29</v>
      </c>
      <c r="AP12688" t="b">
        <v>0</v>
      </c>
    </row>
    <row r="12689" spans="1:42" x14ac:dyDescent="0.4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  <c r="V12689">
        <v>12688</v>
      </c>
      <c r="W12689" t="s">
        <v>17414</v>
      </c>
      <c r="X12689">
        <v>7525590</v>
      </c>
      <c r="Y12689" t="s">
        <v>20</v>
      </c>
      <c r="Z12689">
        <v>34</v>
      </c>
      <c r="AA12689" s="1">
        <v>44839</v>
      </c>
      <c r="AB12689">
        <v>2022</v>
      </c>
      <c r="AC12689" t="s">
        <v>37243</v>
      </c>
      <c r="AD12689" t="s">
        <v>21</v>
      </c>
      <c r="AE12689" t="s">
        <v>62</v>
      </c>
      <c r="AF12689" t="s">
        <v>36557</v>
      </c>
      <c r="AG12689" t="s">
        <v>36481</v>
      </c>
      <c r="AH12689" t="s">
        <v>850</v>
      </c>
      <c r="AI12689">
        <v>1</v>
      </c>
      <c r="AJ12689" t="s">
        <v>26</v>
      </c>
      <c r="AK12689">
        <v>764</v>
      </c>
      <c r="AL12689" t="s">
        <v>2563</v>
      </c>
      <c r="AM12689" t="s">
        <v>36516</v>
      </c>
      <c r="AN12689">
        <v>226001</v>
      </c>
      <c r="AO12689" t="s">
        <v>29</v>
      </c>
      <c r="AP12689" t="b">
        <v>0</v>
      </c>
    </row>
    <row r="12690" spans="1:42" x14ac:dyDescent="0.4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  <c r="V12690">
        <v>12689</v>
      </c>
      <c r="W12690" t="s">
        <v>17414</v>
      </c>
      <c r="X12690">
        <v>7525590</v>
      </c>
      <c r="Y12690" t="s">
        <v>20</v>
      </c>
      <c r="Z12690">
        <v>54</v>
      </c>
      <c r="AA12690" s="1">
        <v>44839</v>
      </c>
      <c r="AB12690">
        <v>2022</v>
      </c>
      <c r="AC12690" t="s">
        <v>37243</v>
      </c>
      <c r="AD12690" t="s">
        <v>21</v>
      </c>
      <c r="AE12690" t="s">
        <v>43</v>
      </c>
      <c r="AF12690" t="s">
        <v>36804</v>
      </c>
      <c r="AG12690" t="s">
        <v>33</v>
      </c>
      <c r="AH12690" t="s">
        <v>25</v>
      </c>
      <c r="AI12690">
        <v>1</v>
      </c>
      <c r="AJ12690" t="s">
        <v>26</v>
      </c>
      <c r="AK12690">
        <v>521</v>
      </c>
      <c r="AL12690" t="s">
        <v>38185</v>
      </c>
      <c r="AM12690" t="s">
        <v>36497</v>
      </c>
      <c r="AN12690">
        <v>523334</v>
      </c>
      <c r="AO12690" t="s">
        <v>29</v>
      </c>
      <c r="AP12690" t="b">
        <v>0</v>
      </c>
    </row>
    <row r="12691" spans="1:42" x14ac:dyDescent="0.4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  <c r="V12691">
        <v>12690</v>
      </c>
      <c r="W12691" t="s">
        <v>17415</v>
      </c>
      <c r="X12691">
        <v>3209564</v>
      </c>
      <c r="Y12691" t="s">
        <v>20</v>
      </c>
      <c r="Z12691">
        <v>32</v>
      </c>
      <c r="AA12691" s="1">
        <v>44839</v>
      </c>
      <c r="AB12691">
        <v>2022</v>
      </c>
      <c r="AC12691" t="s">
        <v>37243</v>
      </c>
      <c r="AD12691" t="s">
        <v>286</v>
      </c>
      <c r="AE12691" t="s">
        <v>22</v>
      </c>
      <c r="AF12691" t="s">
        <v>36704</v>
      </c>
      <c r="AG12691" t="s">
        <v>33</v>
      </c>
      <c r="AH12691" t="s">
        <v>66</v>
      </c>
      <c r="AI12691">
        <v>1</v>
      </c>
      <c r="AJ12691" t="s">
        <v>26</v>
      </c>
      <c r="AK12691">
        <v>449</v>
      </c>
      <c r="AL12691" t="s">
        <v>254</v>
      </c>
      <c r="AM12691" t="s">
        <v>36493</v>
      </c>
      <c r="AN12691">
        <v>560066</v>
      </c>
      <c r="AO12691" t="s">
        <v>29</v>
      </c>
      <c r="AP12691" t="b">
        <v>0</v>
      </c>
    </row>
    <row r="12692" spans="1:42" x14ac:dyDescent="0.4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  <c r="V12692">
        <v>12691</v>
      </c>
      <c r="W12692" t="s">
        <v>17416</v>
      </c>
      <c r="X12692">
        <v>9228401</v>
      </c>
      <c r="Y12692" t="s">
        <v>20</v>
      </c>
      <c r="Z12692">
        <v>31</v>
      </c>
      <c r="AA12692" s="1">
        <v>44839</v>
      </c>
      <c r="AB12692">
        <v>2022</v>
      </c>
      <c r="AC12692" t="s">
        <v>37243</v>
      </c>
      <c r="AD12692" t="s">
        <v>21</v>
      </c>
      <c r="AE12692" t="s">
        <v>52</v>
      </c>
      <c r="AF12692" t="s">
        <v>37546</v>
      </c>
      <c r="AG12692" t="s">
        <v>75</v>
      </c>
      <c r="AH12692" t="s">
        <v>109</v>
      </c>
      <c r="AI12692">
        <v>1</v>
      </c>
      <c r="AJ12692" t="s">
        <v>26</v>
      </c>
      <c r="AK12692">
        <v>751</v>
      </c>
      <c r="AL12692" t="s">
        <v>254</v>
      </c>
      <c r="AM12692" t="s">
        <v>36493</v>
      </c>
      <c r="AN12692">
        <v>560064</v>
      </c>
      <c r="AO12692" t="s">
        <v>29</v>
      </c>
      <c r="AP12692" t="b">
        <v>0</v>
      </c>
    </row>
    <row r="12693" spans="1:42" x14ac:dyDescent="0.4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  <c r="V12693">
        <v>12692</v>
      </c>
      <c r="W12693" t="s">
        <v>17417</v>
      </c>
      <c r="X12693">
        <v>3702265</v>
      </c>
      <c r="Y12693" t="s">
        <v>20</v>
      </c>
      <c r="Z12693">
        <v>21</v>
      </c>
      <c r="AA12693" s="1">
        <v>44839</v>
      </c>
      <c r="AB12693">
        <v>2022</v>
      </c>
      <c r="AC12693" t="s">
        <v>37243</v>
      </c>
      <c r="AD12693" t="s">
        <v>21</v>
      </c>
      <c r="AE12693" t="s">
        <v>43</v>
      </c>
      <c r="AF12693" t="s">
        <v>36924</v>
      </c>
      <c r="AG12693" t="s">
        <v>36481</v>
      </c>
      <c r="AH12693" t="s">
        <v>34</v>
      </c>
      <c r="AI12693">
        <v>1</v>
      </c>
      <c r="AJ12693" t="s">
        <v>26</v>
      </c>
      <c r="AK12693">
        <v>568</v>
      </c>
      <c r="AL12693" t="s">
        <v>1798</v>
      </c>
      <c r="AM12693" t="s">
        <v>36483</v>
      </c>
      <c r="AN12693">
        <v>122002</v>
      </c>
      <c r="AO12693" t="s">
        <v>29</v>
      </c>
      <c r="AP12693" t="b">
        <v>0</v>
      </c>
    </row>
    <row r="12694" spans="1:42" x14ac:dyDescent="0.4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  <c r="V12694">
        <v>12693</v>
      </c>
      <c r="W12694" t="s">
        <v>17418</v>
      </c>
      <c r="X12694">
        <v>2232621</v>
      </c>
      <c r="Y12694" t="s">
        <v>51</v>
      </c>
      <c r="Z12694">
        <v>34</v>
      </c>
      <c r="AA12694" s="1">
        <v>44839</v>
      </c>
      <c r="AB12694">
        <v>2022</v>
      </c>
      <c r="AC12694" t="s">
        <v>37243</v>
      </c>
      <c r="AD12694" t="s">
        <v>21</v>
      </c>
      <c r="AE12694" t="s">
        <v>31</v>
      </c>
      <c r="AF12694" t="s">
        <v>36653</v>
      </c>
      <c r="AG12694" t="s">
        <v>33</v>
      </c>
      <c r="AH12694" t="s">
        <v>39</v>
      </c>
      <c r="AI12694">
        <v>1</v>
      </c>
      <c r="AJ12694" t="s">
        <v>26</v>
      </c>
      <c r="AK12694">
        <v>664</v>
      </c>
      <c r="AL12694" t="s">
        <v>915</v>
      </c>
      <c r="AM12694" t="s">
        <v>36491</v>
      </c>
      <c r="AN12694">
        <v>411057</v>
      </c>
      <c r="AO12694" t="s">
        <v>29</v>
      </c>
      <c r="AP12694" t="b">
        <v>0</v>
      </c>
    </row>
    <row r="12695" spans="1:42" x14ac:dyDescent="0.4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  <c r="V12695">
        <v>12694</v>
      </c>
      <c r="W12695" t="s">
        <v>17419</v>
      </c>
      <c r="X12695">
        <v>1253578</v>
      </c>
      <c r="Y12695" t="s">
        <v>20</v>
      </c>
      <c r="Z12695">
        <v>36</v>
      </c>
      <c r="AA12695" s="1">
        <v>44839</v>
      </c>
      <c r="AB12695">
        <v>2022</v>
      </c>
      <c r="AC12695" t="s">
        <v>37243</v>
      </c>
      <c r="AD12695" t="s">
        <v>21</v>
      </c>
      <c r="AE12695" t="s">
        <v>43</v>
      </c>
      <c r="AF12695" t="s">
        <v>37039</v>
      </c>
      <c r="AG12695" t="s">
        <v>36481</v>
      </c>
      <c r="AH12695" t="s">
        <v>34</v>
      </c>
      <c r="AI12695">
        <v>1</v>
      </c>
      <c r="AJ12695" t="s">
        <v>26</v>
      </c>
      <c r="AK12695">
        <v>431</v>
      </c>
      <c r="AL12695" t="s">
        <v>1294</v>
      </c>
      <c r="AM12695" t="s">
        <v>36491</v>
      </c>
      <c r="AN12695">
        <v>400706</v>
      </c>
      <c r="AO12695" t="s">
        <v>29</v>
      </c>
      <c r="AP12695" t="b">
        <v>0</v>
      </c>
    </row>
    <row r="12696" spans="1:42" x14ac:dyDescent="0.4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  <c r="V12696">
        <v>12695</v>
      </c>
      <c r="W12696" t="s">
        <v>17420</v>
      </c>
      <c r="X12696">
        <v>7638422</v>
      </c>
      <c r="Y12696" t="s">
        <v>20</v>
      </c>
      <c r="Z12696">
        <v>73</v>
      </c>
      <c r="AA12696" s="1">
        <v>44839</v>
      </c>
      <c r="AB12696">
        <v>2022</v>
      </c>
      <c r="AC12696" t="s">
        <v>37243</v>
      </c>
      <c r="AD12696" t="s">
        <v>21</v>
      </c>
      <c r="AE12696" t="s">
        <v>62</v>
      </c>
      <c r="AF12696" t="s">
        <v>36858</v>
      </c>
      <c r="AG12696" t="s">
        <v>33</v>
      </c>
      <c r="AH12696" t="s">
        <v>39</v>
      </c>
      <c r="AI12696">
        <v>1</v>
      </c>
      <c r="AJ12696" t="s">
        <v>26</v>
      </c>
      <c r="AK12696">
        <v>1338</v>
      </c>
      <c r="AL12696" t="s">
        <v>38114</v>
      </c>
      <c r="AM12696" t="s">
        <v>36485</v>
      </c>
      <c r="AN12696">
        <v>735217</v>
      </c>
      <c r="AO12696" t="s">
        <v>29</v>
      </c>
      <c r="AP12696" t="b">
        <v>0</v>
      </c>
    </row>
    <row r="12697" spans="1:42" x14ac:dyDescent="0.4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  <c r="V12697">
        <v>12696</v>
      </c>
      <c r="W12697" t="s">
        <v>17421</v>
      </c>
      <c r="X12697">
        <v>7018854</v>
      </c>
      <c r="Y12697" t="s">
        <v>51</v>
      </c>
      <c r="Z12697">
        <v>38</v>
      </c>
      <c r="AA12697" s="1">
        <v>44839</v>
      </c>
      <c r="AB12697">
        <v>2022</v>
      </c>
      <c r="AC12697" t="s">
        <v>37243</v>
      </c>
      <c r="AD12697" t="s">
        <v>21</v>
      </c>
      <c r="AE12697" t="s">
        <v>31</v>
      </c>
      <c r="AF12697" t="s">
        <v>36551</v>
      </c>
      <c r="AG12697" t="s">
        <v>33</v>
      </c>
      <c r="AH12697" t="s">
        <v>45</v>
      </c>
      <c r="AI12697">
        <v>1</v>
      </c>
      <c r="AJ12697" t="s">
        <v>26</v>
      </c>
      <c r="AK12697">
        <v>850</v>
      </c>
      <c r="AL12697" t="s">
        <v>915</v>
      </c>
      <c r="AM12697" t="s">
        <v>36491</v>
      </c>
      <c r="AN12697">
        <v>411021</v>
      </c>
      <c r="AO12697" t="s">
        <v>29</v>
      </c>
      <c r="AP12697" t="b">
        <v>0</v>
      </c>
    </row>
    <row r="12698" spans="1:42" x14ac:dyDescent="0.4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  <c r="V12698">
        <v>12697</v>
      </c>
      <c r="W12698" t="s">
        <v>17422</v>
      </c>
      <c r="X12698">
        <v>4775472</v>
      </c>
      <c r="Y12698" t="s">
        <v>20</v>
      </c>
      <c r="Z12698">
        <v>78</v>
      </c>
      <c r="AA12698" s="1">
        <v>44839</v>
      </c>
      <c r="AB12698">
        <v>2022</v>
      </c>
      <c r="AC12698" t="s">
        <v>37243</v>
      </c>
      <c r="AD12698" t="s">
        <v>21</v>
      </c>
      <c r="AE12698" t="s">
        <v>43</v>
      </c>
      <c r="AF12698" t="s">
        <v>38134</v>
      </c>
      <c r="AG12698" t="s">
        <v>36481</v>
      </c>
      <c r="AH12698" t="s">
        <v>109</v>
      </c>
      <c r="AI12698">
        <v>1</v>
      </c>
      <c r="AJ12698" t="s">
        <v>26</v>
      </c>
      <c r="AK12698">
        <v>399</v>
      </c>
      <c r="AL12698" t="s">
        <v>38393</v>
      </c>
      <c r="AM12698" t="s">
        <v>36521</v>
      </c>
      <c r="AN12698">
        <v>481661</v>
      </c>
      <c r="AO12698" t="s">
        <v>29</v>
      </c>
      <c r="AP12698" t="b">
        <v>0</v>
      </c>
    </row>
    <row r="12699" spans="1:42" x14ac:dyDescent="0.4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  <c r="V12699">
        <v>12698</v>
      </c>
      <c r="W12699" t="s">
        <v>17424</v>
      </c>
      <c r="X12699">
        <v>1349298</v>
      </c>
      <c r="Y12699" t="s">
        <v>20</v>
      </c>
      <c r="Z12699">
        <v>62</v>
      </c>
      <c r="AA12699" s="1">
        <v>44839</v>
      </c>
      <c r="AB12699">
        <v>2022</v>
      </c>
      <c r="AC12699" t="s">
        <v>37243</v>
      </c>
      <c r="AD12699" t="s">
        <v>21</v>
      </c>
      <c r="AE12699" t="s">
        <v>43</v>
      </c>
      <c r="AF12699" t="s">
        <v>38317</v>
      </c>
      <c r="AG12699" t="s">
        <v>33</v>
      </c>
      <c r="AH12699" t="s">
        <v>39</v>
      </c>
      <c r="AI12699">
        <v>1</v>
      </c>
      <c r="AJ12699" t="s">
        <v>26</v>
      </c>
      <c r="AK12699">
        <v>1477</v>
      </c>
      <c r="AL12699" t="s">
        <v>510</v>
      </c>
      <c r="AM12699" t="s">
        <v>36485</v>
      </c>
      <c r="AN12699">
        <v>700035</v>
      </c>
      <c r="AO12699" t="s">
        <v>29</v>
      </c>
      <c r="AP12699" t="b">
        <v>0</v>
      </c>
    </row>
    <row r="12700" spans="1:42" x14ac:dyDescent="0.4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  <c r="V12700">
        <v>12699</v>
      </c>
      <c r="W12700" t="s">
        <v>17425</v>
      </c>
      <c r="X12700">
        <v>9044852</v>
      </c>
      <c r="Y12700" t="s">
        <v>20</v>
      </c>
      <c r="Z12700">
        <v>52</v>
      </c>
      <c r="AA12700" s="1">
        <v>44839</v>
      </c>
      <c r="AB12700">
        <v>2022</v>
      </c>
      <c r="AC12700" t="s">
        <v>37243</v>
      </c>
      <c r="AD12700" t="s">
        <v>21</v>
      </c>
      <c r="AE12700" t="s">
        <v>22</v>
      </c>
      <c r="AF12700" t="s">
        <v>36677</v>
      </c>
      <c r="AG12700" t="s">
        <v>36481</v>
      </c>
      <c r="AH12700" t="s">
        <v>45</v>
      </c>
      <c r="AI12700">
        <v>1</v>
      </c>
      <c r="AJ12700" t="s">
        <v>26</v>
      </c>
      <c r="AK12700">
        <v>325</v>
      </c>
      <c r="AL12700" t="s">
        <v>2810</v>
      </c>
      <c r="AM12700" t="s">
        <v>36516</v>
      </c>
      <c r="AN12700">
        <v>208017</v>
      </c>
      <c r="AO12700" t="s">
        <v>29</v>
      </c>
      <c r="AP12700" t="b">
        <v>0</v>
      </c>
    </row>
    <row r="12701" spans="1:42" x14ac:dyDescent="0.4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  <c r="V12701">
        <v>12700</v>
      </c>
      <c r="W12701" t="s">
        <v>17426</v>
      </c>
      <c r="X12701">
        <v>6345976</v>
      </c>
      <c r="Y12701" t="s">
        <v>20</v>
      </c>
      <c r="Z12701">
        <v>20</v>
      </c>
      <c r="AA12701" s="1">
        <v>44839</v>
      </c>
      <c r="AB12701">
        <v>2022</v>
      </c>
      <c r="AC12701" t="s">
        <v>37243</v>
      </c>
      <c r="AD12701" t="s">
        <v>21</v>
      </c>
      <c r="AE12701" t="s">
        <v>52</v>
      </c>
      <c r="AF12701" t="s">
        <v>36615</v>
      </c>
      <c r="AG12701" t="s">
        <v>36481</v>
      </c>
      <c r="AH12701" t="s">
        <v>25</v>
      </c>
      <c r="AI12701">
        <v>1</v>
      </c>
      <c r="AJ12701" t="s">
        <v>26</v>
      </c>
      <c r="AK12701">
        <v>301</v>
      </c>
      <c r="AL12701" t="s">
        <v>3107</v>
      </c>
      <c r="AM12701" t="s">
        <v>36516</v>
      </c>
      <c r="AN12701">
        <v>201301</v>
      </c>
      <c r="AO12701" t="s">
        <v>29</v>
      </c>
      <c r="AP12701" t="b">
        <v>0</v>
      </c>
    </row>
    <row r="12702" spans="1:42" x14ac:dyDescent="0.4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  <c r="V12702">
        <v>12701</v>
      </c>
      <c r="W12702" t="s">
        <v>17427</v>
      </c>
      <c r="X12702">
        <v>899289</v>
      </c>
      <c r="Y12702" t="s">
        <v>20</v>
      </c>
      <c r="Z12702">
        <v>37</v>
      </c>
      <c r="AA12702" s="1">
        <v>44839</v>
      </c>
      <c r="AB12702">
        <v>2022</v>
      </c>
      <c r="AC12702" t="s">
        <v>37243</v>
      </c>
      <c r="AD12702" t="s">
        <v>21</v>
      </c>
      <c r="AE12702" t="s">
        <v>43</v>
      </c>
      <c r="AF12702" t="s">
        <v>36794</v>
      </c>
      <c r="AG12702" t="s">
        <v>36481</v>
      </c>
      <c r="AH12702" t="s">
        <v>98</v>
      </c>
      <c r="AI12702">
        <v>1</v>
      </c>
      <c r="AJ12702" t="s">
        <v>26</v>
      </c>
      <c r="AK12702">
        <v>329</v>
      </c>
      <c r="AL12702" t="s">
        <v>14312</v>
      </c>
      <c r="AM12702" t="s">
        <v>36491</v>
      </c>
      <c r="AN12702">
        <v>415002</v>
      </c>
      <c r="AO12702" t="s">
        <v>29</v>
      </c>
      <c r="AP12702" t="b">
        <v>0</v>
      </c>
    </row>
    <row r="12703" spans="1:42" x14ac:dyDescent="0.4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  <c r="V12703">
        <v>12702</v>
      </c>
      <c r="W12703" t="s">
        <v>17428</v>
      </c>
      <c r="X12703">
        <v>8236258</v>
      </c>
      <c r="Y12703" t="s">
        <v>20</v>
      </c>
      <c r="Z12703">
        <v>31</v>
      </c>
      <c r="AA12703" s="1">
        <v>44839</v>
      </c>
      <c r="AB12703">
        <v>2022</v>
      </c>
      <c r="AC12703" t="s">
        <v>37243</v>
      </c>
      <c r="AD12703" t="s">
        <v>21</v>
      </c>
      <c r="AE12703" t="s">
        <v>43</v>
      </c>
      <c r="AF12703" t="s">
        <v>36828</v>
      </c>
      <c r="AG12703" t="s">
        <v>33</v>
      </c>
      <c r="AH12703" t="s">
        <v>109</v>
      </c>
      <c r="AI12703">
        <v>1</v>
      </c>
      <c r="AJ12703" t="s">
        <v>26</v>
      </c>
      <c r="AK12703">
        <v>599</v>
      </c>
      <c r="AL12703" t="s">
        <v>2807</v>
      </c>
      <c r="AM12703" t="s">
        <v>36564</v>
      </c>
      <c r="AN12703">
        <v>831001</v>
      </c>
      <c r="AO12703" t="s">
        <v>29</v>
      </c>
      <c r="AP12703" t="b">
        <v>0</v>
      </c>
    </row>
    <row r="12704" spans="1:42" x14ac:dyDescent="0.4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  <c r="V12704">
        <v>12703</v>
      </c>
      <c r="W12704" t="s">
        <v>17429</v>
      </c>
      <c r="X12704">
        <v>6244461</v>
      </c>
      <c r="Y12704" t="s">
        <v>51</v>
      </c>
      <c r="Z12704">
        <v>23</v>
      </c>
      <c r="AA12704" s="1">
        <v>44839</v>
      </c>
      <c r="AB12704">
        <v>2022</v>
      </c>
      <c r="AC12704" t="s">
        <v>37243</v>
      </c>
      <c r="AD12704" t="s">
        <v>21</v>
      </c>
      <c r="AE12704" t="s">
        <v>88</v>
      </c>
      <c r="AF12704" t="s">
        <v>37057</v>
      </c>
      <c r="AG12704" t="s">
        <v>33</v>
      </c>
      <c r="AH12704" t="s">
        <v>34</v>
      </c>
      <c r="AI12704">
        <v>1</v>
      </c>
      <c r="AJ12704" t="s">
        <v>26</v>
      </c>
      <c r="AK12704">
        <v>537</v>
      </c>
      <c r="AL12704" t="s">
        <v>6121</v>
      </c>
      <c r="AM12704" t="s">
        <v>36503</v>
      </c>
      <c r="AN12704">
        <v>781005</v>
      </c>
      <c r="AO12704" t="s">
        <v>29</v>
      </c>
      <c r="AP12704" t="b">
        <v>0</v>
      </c>
    </row>
    <row r="12705" spans="1:42" x14ac:dyDescent="0.4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  <c r="V12705">
        <v>12704</v>
      </c>
      <c r="W12705" t="s">
        <v>17431</v>
      </c>
      <c r="X12705">
        <v>7374279</v>
      </c>
      <c r="Y12705" t="s">
        <v>20</v>
      </c>
      <c r="Z12705">
        <v>21</v>
      </c>
      <c r="AA12705" s="1">
        <v>44839</v>
      </c>
      <c r="AB12705">
        <v>2022</v>
      </c>
      <c r="AC12705" t="s">
        <v>37243</v>
      </c>
      <c r="AD12705" t="s">
        <v>21</v>
      </c>
      <c r="AE12705" t="s">
        <v>22</v>
      </c>
      <c r="AF12705" t="s">
        <v>36925</v>
      </c>
      <c r="AG12705" t="s">
        <v>36481</v>
      </c>
      <c r="AH12705" t="s">
        <v>34</v>
      </c>
      <c r="AI12705">
        <v>1</v>
      </c>
      <c r="AJ12705" t="s">
        <v>26</v>
      </c>
      <c r="AK12705">
        <v>530</v>
      </c>
      <c r="AL12705" t="s">
        <v>1473</v>
      </c>
      <c r="AM12705" t="s">
        <v>36491</v>
      </c>
      <c r="AN12705">
        <v>400607</v>
      </c>
      <c r="AO12705" t="s">
        <v>29</v>
      </c>
      <c r="AP12705" t="b">
        <v>0</v>
      </c>
    </row>
    <row r="12706" spans="1:42" x14ac:dyDescent="0.4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  <c r="V12706">
        <v>12705</v>
      </c>
      <c r="W12706" t="s">
        <v>17432</v>
      </c>
      <c r="X12706">
        <v>6410299</v>
      </c>
      <c r="Y12706" t="s">
        <v>20</v>
      </c>
      <c r="Z12706">
        <v>52</v>
      </c>
      <c r="AA12706" s="1">
        <v>44839</v>
      </c>
      <c r="AB12706">
        <v>2022</v>
      </c>
      <c r="AC12706" t="s">
        <v>37243</v>
      </c>
      <c r="AD12706" t="s">
        <v>21</v>
      </c>
      <c r="AE12706" t="s">
        <v>88</v>
      </c>
      <c r="AF12706" t="s">
        <v>36630</v>
      </c>
      <c r="AG12706" t="s">
        <v>36481</v>
      </c>
      <c r="AH12706" t="s">
        <v>34</v>
      </c>
      <c r="AI12706">
        <v>1</v>
      </c>
      <c r="AJ12706" t="s">
        <v>26</v>
      </c>
      <c r="AK12706">
        <v>459</v>
      </c>
      <c r="AL12706" t="s">
        <v>1294</v>
      </c>
      <c r="AM12706" t="s">
        <v>36491</v>
      </c>
      <c r="AN12706">
        <v>400709</v>
      </c>
      <c r="AO12706" t="s">
        <v>29</v>
      </c>
      <c r="AP12706" t="b">
        <v>0</v>
      </c>
    </row>
    <row r="12707" spans="1:42" x14ac:dyDescent="0.4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  <c r="V12707">
        <v>12706</v>
      </c>
      <c r="W12707" t="s">
        <v>17433</v>
      </c>
      <c r="X12707">
        <v>8857285</v>
      </c>
      <c r="Y12707" t="s">
        <v>51</v>
      </c>
      <c r="Z12707">
        <v>67</v>
      </c>
      <c r="AA12707" s="1">
        <v>44839</v>
      </c>
      <c r="AB12707">
        <v>2022</v>
      </c>
      <c r="AC12707" t="s">
        <v>37243</v>
      </c>
      <c r="AD12707" t="s">
        <v>21</v>
      </c>
      <c r="AE12707" t="s">
        <v>43</v>
      </c>
      <c r="AF12707" t="s">
        <v>36510</v>
      </c>
      <c r="AG12707" t="s">
        <v>33</v>
      </c>
      <c r="AH12707" t="s">
        <v>45</v>
      </c>
      <c r="AI12707">
        <v>1</v>
      </c>
      <c r="AJ12707" t="s">
        <v>26</v>
      </c>
      <c r="AK12707">
        <v>573</v>
      </c>
      <c r="AL12707" t="s">
        <v>515</v>
      </c>
      <c r="AM12707" t="s">
        <v>36491</v>
      </c>
      <c r="AN12707">
        <v>400053</v>
      </c>
      <c r="AO12707" t="s">
        <v>29</v>
      </c>
      <c r="AP12707" t="b">
        <v>0</v>
      </c>
    </row>
    <row r="12708" spans="1:42" x14ac:dyDescent="0.4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  <c r="V12708">
        <v>12707</v>
      </c>
      <c r="W12708" t="s">
        <v>17434</v>
      </c>
      <c r="X12708">
        <v>8157892</v>
      </c>
      <c r="Y12708" t="s">
        <v>20</v>
      </c>
      <c r="Z12708">
        <v>24</v>
      </c>
      <c r="AA12708" s="1">
        <v>44839</v>
      </c>
      <c r="AB12708">
        <v>2022</v>
      </c>
      <c r="AC12708" t="s">
        <v>37243</v>
      </c>
      <c r="AD12708" t="s">
        <v>21</v>
      </c>
      <c r="AE12708" t="s">
        <v>57</v>
      </c>
      <c r="AF12708" t="s">
        <v>36534</v>
      </c>
      <c r="AG12708" t="s">
        <v>33</v>
      </c>
      <c r="AH12708" t="s">
        <v>66</v>
      </c>
      <c r="AI12708">
        <v>1</v>
      </c>
      <c r="AJ12708" t="s">
        <v>26</v>
      </c>
      <c r="AK12708">
        <v>1163</v>
      </c>
      <c r="AL12708" t="s">
        <v>498</v>
      </c>
      <c r="AM12708" t="s">
        <v>36506</v>
      </c>
      <c r="AN12708">
        <v>500032</v>
      </c>
      <c r="AO12708" t="s">
        <v>29</v>
      </c>
      <c r="AP12708" t="b">
        <v>0</v>
      </c>
    </row>
    <row r="12709" spans="1:42" x14ac:dyDescent="0.4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  <c r="V12709">
        <v>12708</v>
      </c>
      <c r="W12709" t="s">
        <v>17435</v>
      </c>
      <c r="X12709">
        <v>2275956</v>
      </c>
      <c r="Y12709" t="s">
        <v>20</v>
      </c>
      <c r="Z12709">
        <v>43</v>
      </c>
      <c r="AA12709" s="1">
        <v>44839</v>
      </c>
      <c r="AB12709">
        <v>2022</v>
      </c>
      <c r="AC12709" t="s">
        <v>37243</v>
      </c>
      <c r="AD12709" t="s">
        <v>21</v>
      </c>
      <c r="AE12709" t="s">
        <v>31</v>
      </c>
      <c r="AF12709" t="s">
        <v>36924</v>
      </c>
      <c r="AG12709" t="s">
        <v>36481</v>
      </c>
      <c r="AH12709" t="s">
        <v>66</v>
      </c>
      <c r="AI12709">
        <v>1</v>
      </c>
      <c r="AJ12709" t="s">
        <v>26</v>
      </c>
      <c r="AK12709">
        <v>635</v>
      </c>
      <c r="AL12709" t="s">
        <v>8305</v>
      </c>
      <c r="AM12709" t="s">
        <v>36499</v>
      </c>
      <c r="AN12709">
        <v>695581</v>
      </c>
      <c r="AO12709" t="s">
        <v>29</v>
      </c>
      <c r="AP12709" t="b">
        <v>0</v>
      </c>
    </row>
    <row r="12710" spans="1:42" x14ac:dyDescent="0.4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  <c r="V12710">
        <v>12709</v>
      </c>
      <c r="W12710" t="s">
        <v>17436</v>
      </c>
      <c r="X12710">
        <v>2206308</v>
      </c>
      <c r="Y12710" t="s">
        <v>20</v>
      </c>
      <c r="Z12710">
        <v>33</v>
      </c>
      <c r="AA12710" s="1">
        <v>44839</v>
      </c>
      <c r="AB12710">
        <v>2022</v>
      </c>
      <c r="AC12710" t="s">
        <v>37243</v>
      </c>
      <c r="AD12710" t="s">
        <v>21</v>
      </c>
      <c r="AE12710" t="s">
        <v>52</v>
      </c>
      <c r="AF12710" t="s">
        <v>36975</v>
      </c>
      <c r="AG12710" t="s">
        <v>36481</v>
      </c>
      <c r="AH12710" t="s">
        <v>39</v>
      </c>
      <c r="AI12710">
        <v>1</v>
      </c>
      <c r="AJ12710" t="s">
        <v>26</v>
      </c>
      <c r="AK12710">
        <v>335</v>
      </c>
      <c r="AL12710" t="s">
        <v>4200</v>
      </c>
      <c r="AM12710" t="s">
        <v>36516</v>
      </c>
      <c r="AN12710">
        <v>247001</v>
      </c>
      <c r="AO12710" t="s">
        <v>29</v>
      </c>
      <c r="AP12710" t="b">
        <v>0</v>
      </c>
    </row>
    <row r="12711" spans="1:42" x14ac:dyDescent="0.4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  <c r="V12711">
        <v>12710</v>
      </c>
      <c r="W12711" t="s">
        <v>17437</v>
      </c>
      <c r="X12711">
        <v>4286388</v>
      </c>
      <c r="Y12711" t="s">
        <v>51</v>
      </c>
      <c r="Z12711">
        <v>34</v>
      </c>
      <c r="AA12711" s="1">
        <v>44839</v>
      </c>
      <c r="AB12711">
        <v>2022</v>
      </c>
      <c r="AC12711" t="s">
        <v>37243</v>
      </c>
      <c r="AD12711" t="s">
        <v>21</v>
      </c>
      <c r="AE12711" t="s">
        <v>43</v>
      </c>
      <c r="AF12711" t="s">
        <v>36973</v>
      </c>
      <c r="AG12711" t="s">
        <v>33</v>
      </c>
      <c r="AH12711" t="s">
        <v>25</v>
      </c>
      <c r="AI12711">
        <v>1</v>
      </c>
      <c r="AJ12711" t="s">
        <v>26</v>
      </c>
      <c r="AK12711">
        <v>882</v>
      </c>
      <c r="AL12711" t="s">
        <v>2097</v>
      </c>
      <c r="AM12711" t="s">
        <v>36516</v>
      </c>
      <c r="AN12711">
        <v>201010</v>
      </c>
      <c r="AO12711" t="s">
        <v>29</v>
      </c>
      <c r="AP12711" t="b">
        <v>0</v>
      </c>
    </row>
    <row r="12712" spans="1:42" x14ac:dyDescent="0.4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  <c r="V12712">
        <v>12711</v>
      </c>
      <c r="W12712" t="s">
        <v>17438</v>
      </c>
      <c r="X12712">
        <v>7429649</v>
      </c>
      <c r="Y12712" t="s">
        <v>20</v>
      </c>
      <c r="Z12712">
        <v>22</v>
      </c>
      <c r="AA12712" s="1">
        <v>44839</v>
      </c>
      <c r="AB12712">
        <v>2022</v>
      </c>
      <c r="AC12712" t="s">
        <v>37243</v>
      </c>
      <c r="AD12712" t="s">
        <v>21</v>
      </c>
      <c r="AE12712" t="s">
        <v>52</v>
      </c>
      <c r="AF12712" t="s">
        <v>36802</v>
      </c>
      <c r="AG12712" t="s">
        <v>36481</v>
      </c>
      <c r="AH12712" t="s">
        <v>39</v>
      </c>
      <c r="AI12712">
        <v>1</v>
      </c>
      <c r="AJ12712" t="s">
        <v>26</v>
      </c>
      <c r="AK12712">
        <v>319</v>
      </c>
      <c r="AL12712" t="s">
        <v>515</v>
      </c>
      <c r="AM12712" t="s">
        <v>36491</v>
      </c>
      <c r="AN12712">
        <v>400093</v>
      </c>
      <c r="AO12712" t="s">
        <v>29</v>
      </c>
      <c r="AP12712" t="b">
        <v>0</v>
      </c>
    </row>
    <row r="12713" spans="1:42" x14ac:dyDescent="0.4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  <c r="V12713">
        <v>12712</v>
      </c>
      <c r="W12713" t="s">
        <v>17439</v>
      </c>
      <c r="X12713">
        <v>3124883</v>
      </c>
      <c r="Y12713" t="s">
        <v>51</v>
      </c>
      <c r="Z12713">
        <v>22</v>
      </c>
      <c r="AA12713" s="1">
        <v>44839</v>
      </c>
      <c r="AB12713">
        <v>2022</v>
      </c>
      <c r="AC12713" t="s">
        <v>37243</v>
      </c>
      <c r="AD12713" t="s">
        <v>286</v>
      </c>
      <c r="AE12713" t="s">
        <v>52</v>
      </c>
      <c r="AF12713" t="s">
        <v>38282</v>
      </c>
      <c r="AG12713" t="s">
        <v>33</v>
      </c>
      <c r="AH12713" t="s">
        <v>98</v>
      </c>
      <c r="AI12713">
        <v>1</v>
      </c>
      <c r="AJ12713" t="s">
        <v>26</v>
      </c>
      <c r="AK12713">
        <v>499</v>
      </c>
      <c r="AL12713" t="s">
        <v>10297</v>
      </c>
      <c r="AM12713" t="s">
        <v>10304</v>
      </c>
      <c r="AN12713">
        <v>403802</v>
      </c>
      <c r="AO12713" t="s">
        <v>29</v>
      </c>
      <c r="AP12713" t="b">
        <v>0</v>
      </c>
    </row>
    <row r="12714" spans="1:42" x14ac:dyDescent="0.4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  <c r="V12714">
        <v>12713</v>
      </c>
      <c r="W12714" t="s">
        <v>17440</v>
      </c>
      <c r="X12714">
        <v>5913652</v>
      </c>
      <c r="Y12714" t="s">
        <v>51</v>
      </c>
      <c r="Z12714">
        <v>39</v>
      </c>
      <c r="AA12714" s="1">
        <v>44839</v>
      </c>
      <c r="AB12714">
        <v>2022</v>
      </c>
      <c r="AC12714" t="s">
        <v>37243</v>
      </c>
      <c r="AD12714" t="s">
        <v>21</v>
      </c>
      <c r="AE12714" t="s">
        <v>52</v>
      </c>
      <c r="AF12714" t="s">
        <v>37029</v>
      </c>
      <c r="AG12714" t="s">
        <v>33</v>
      </c>
      <c r="AH12714" t="s">
        <v>39</v>
      </c>
      <c r="AI12714">
        <v>1</v>
      </c>
      <c r="AJ12714" t="s">
        <v>26</v>
      </c>
      <c r="AK12714">
        <v>568</v>
      </c>
      <c r="AL12714" t="s">
        <v>515</v>
      </c>
      <c r="AM12714" t="s">
        <v>36491</v>
      </c>
      <c r="AN12714">
        <v>400063</v>
      </c>
      <c r="AO12714" t="s">
        <v>29</v>
      </c>
      <c r="AP12714" t="b">
        <v>0</v>
      </c>
    </row>
    <row r="12715" spans="1:42" x14ac:dyDescent="0.4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  <c r="V12715">
        <v>12714</v>
      </c>
      <c r="W12715" t="s">
        <v>17441</v>
      </c>
      <c r="X12715">
        <v>3437318</v>
      </c>
      <c r="Y12715" t="s">
        <v>51</v>
      </c>
      <c r="Z12715">
        <v>35</v>
      </c>
      <c r="AA12715" s="1">
        <v>44839</v>
      </c>
      <c r="AB12715">
        <v>2022</v>
      </c>
      <c r="AC12715" t="s">
        <v>37243</v>
      </c>
      <c r="AD12715" t="s">
        <v>21</v>
      </c>
      <c r="AE12715" t="s">
        <v>43</v>
      </c>
      <c r="AF12715" t="s">
        <v>36780</v>
      </c>
      <c r="AG12715" t="s">
        <v>33</v>
      </c>
      <c r="AH12715" t="s">
        <v>25</v>
      </c>
      <c r="AI12715">
        <v>1</v>
      </c>
      <c r="AJ12715" t="s">
        <v>26</v>
      </c>
      <c r="AK12715">
        <v>1442</v>
      </c>
      <c r="AL12715" t="s">
        <v>3959</v>
      </c>
      <c r="AM12715" t="s">
        <v>3959</v>
      </c>
      <c r="AN12715">
        <v>160036</v>
      </c>
      <c r="AO12715" t="s">
        <v>29</v>
      </c>
      <c r="AP12715" t="b">
        <v>0</v>
      </c>
    </row>
    <row r="12716" spans="1:42" x14ac:dyDescent="0.4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  <c r="V12716">
        <v>12715</v>
      </c>
      <c r="W12716" t="s">
        <v>17442</v>
      </c>
      <c r="X12716">
        <v>3932202</v>
      </c>
      <c r="Y12716" t="s">
        <v>51</v>
      </c>
      <c r="Z12716">
        <v>67</v>
      </c>
      <c r="AA12716" s="1">
        <v>44839</v>
      </c>
      <c r="AB12716">
        <v>2022</v>
      </c>
      <c r="AC12716" t="s">
        <v>37243</v>
      </c>
      <c r="AD12716" t="s">
        <v>21</v>
      </c>
      <c r="AE12716" t="s">
        <v>88</v>
      </c>
      <c r="AF12716" t="s">
        <v>36572</v>
      </c>
      <c r="AG12716" t="s">
        <v>33</v>
      </c>
      <c r="AH12716" t="s">
        <v>45</v>
      </c>
      <c r="AI12716">
        <v>1</v>
      </c>
      <c r="AJ12716" t="s">
        <v>26</v>
      </c>
      <c r="AK12716">
        <v>835</v>
      </c>
      <c r="AL12716" t="s">
        <v>1717</v>
      </c>
      <c r="AM12716" t="s">
        <v>973</v>
      </c>
      <c r="AN12716">
        <v>800008</v>
      </c>
      <c r="AO12716" t="s">
        <v>29</v>
      </c>
      <c r="AP12716" t="b">
        <v>0</v>
      </c>
    </row>
    <row r="12717" spans="1:42" x14ac:dyDescent="0.4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  <c r="V12717">
        <v>12716</v>
      </c>
      <c r="W12717" t="s">
        <v>17443</v>
      </c>
      <c r="X12717">
        <v>2196108</v>
      </c>
      <c r="Y12717" t="s">
        <v>20</v>
      </c>
      <c r="Z12717">
        <v>36</v>
      </c>
      <c r="AA12717" s="1">
        <v>44839</v>
      </c>
      <c r="AB12717">
        <v>2022</v>
      </c>
      <c r="AC12717" t="s">
        <v>37243</v>
      </c>
      <c r="AD12717" t="s">
        <v>21</v>
      </c>
      <c r="AE12717" t="s">
        <v>43</v>
      </c>
      <c r="AF12717" t="s">
        <v>38330</v>
      </c>
      <c r="AG12717" t="s">
        <v>36481</v>
      </c>
      <c r="AH12717" t="s">
        <v>109</v>
      </c>
      <c r="AI12717">
        <v>1</v>
      </c>
      <c r="AJ12717" t="s">
        <v>26</v>
      </c>
      <c r="AK12717">
        <v>449</v>
      </c>
      <c r="AL12717" t="s">
        <v>6121</v>
      </c>
      <c r="AM12717" t="s">
        <v>36503</v>
      </c>
      <c r="AN12717">
        <v>781011</v>
      </c>
      <c r="AO12717" t="s">
        <v>29</v>
      </c>
      <c r="AP12717" t="b">
        <v>0</v>
      </c>
    </row>
    <row r="12718" spans="1:42" x14ac:dyDescent="0.4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  <c r="V12718">
        <v>12717</v>
      </c>
      <c r="W12718" t="s">
        <v>17444</v>
      </c>
      <c r="X12718">
        <v>701574</v>
      </c>
      <c r="Y12718" t="s">
        <v>51</v>
      </c>
      <c r="Z12718">
        <v>22</v>
      </c>
      <c r="AA12718" s="1">
        <v>44839</v>
      </c>
      <c r="AB12718">
        <v>2022</v>
      </c>
      <c r="AC12718" t="s">
        <v>37243</v>
      </c>
      <c r="AD12718" t="s">
        <v>21</v>
      </c>
      <c r="AE12718" t="s">
        <v>57</v>
      </c>
      <c r="AF12718" t="s">
        <v>38279</v>
      </c>
      <c r="AG12718" t="s">
        <v>54</v>
      </c>
      <c r="AH12718" t="s">
        <v>25</v>
      </c>
      <c r="AI12718">
        <v>1</v>
      </c>
      <c r="AJ12718" t="s">
        <v>26</v>
      </c>
      <c r="AK12718">
        <v>885</v>
      </c>
      <c r="AL12718" t="s">
        <v>515</v>
      </c>
      <c r="AM12718" t="s">
        <v>36491</v>
      </c>
      <c r="AN12718">
        <v>400072</v>
      </c>
      <c r="AO12718" t="s">
        <v>29</v>
      </c>
      <c r="AP12718" t="b">
        <v>1</v>
      </c>
    </row>
    <row r="12719" spans="1:42" x14ac:dyDescent="0.4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  <c r="V12719">
        <v>12718</v>
      </c>
      <c r="W12719" t="s">
        <v>17445</v>
      </c>
      <c r="X12719">
        <v>7390734</v>
      </c>
      <c r="Y12719" t="s">
        <v>51</v>
      </c>
      <c r="Z12719">
        <v>21</v>
      </c>
      <c r="AA12719" s="1">
        <v>44839</v>
      </c>
      <c r="AB12719">
        <v>2022</v>
      </c>
      <c r="AC12719" t="s">
        <v>37243</v>
      </c>
      <c r="AD12719" t="s">
        <v>21</v>
      </c>
      <c r="AE12719" t="s">
        <v>43</v>
      </c>
      <c r="AF12719" t="s">
        <v>37124</v>
      </c>
      <c r="AG12719" t="s">
        <v>54</v>
      </c>
      <c r="AH12719" t="s">
        <v>34</v>
      </c>
      <c r="AI12719">
        <v>1</v>
      </c>
      <c r="AJ12719" t="s">
        <v>26</v>
      </c>
      <c r="AK12719">
        <v>735</v>
      </c>
      <c r="AL12719" t="s">
        <v>915</v>
      </c>
      <c r="AM12719" t="s">
        <v>36491</v>
      </c>
      <c r="AN12719">
        <v>411057</v>
      </c>
      <c r="AO12719" t="s">
        <v>29</v>
      </c>
      <c r="AP12719" t="b">
        <v>0</v>
      </c>
    </row>
    <row r="12720" spans="1:42" x14ac:dyDescent="0.4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  <c r="V12720">
        <v>12719</v>
      </c>
      <c r="W12720" t="s">
        <v>17446</v>
      </c>
      <c r="X12720">
        <v>8462608</v>
      </c>
      <c r="Y12720" t="s">
        <v>51</v>
      </c>
      <c r="Z12720">
        <v>33</v>
      </c>
      <c r="AA12720" s="1">
        <v>44839</v>
      </c>
      <c r="AB12720">
        <v>2022</v>
      </c>
      <c r="AC12720" t="s">
        <v>37243</v>
      </c>
      <c r="AD12720" t="s">
        <v>286</v>
      </c>
      <c r="AE12720" t="s">
        <v>52</v>
      </c>
      <c r="AF12720" t="s">
        <v>36691</v>
      </c>
      <c r="AG12720" t="s">
        <v>33</v>
      </c>
      <c r="AH12720" t="s">
        <v>109</v>
      </c>
      <c r="AI12720">
        <v>1</v>
      </c>
      <c r="AJ12720" t="s">
        <v>26</v>
      </c>
      <c r="AK12720">
        <v>721</v>
      </c>
      <c r="AL12720" t="s">
        <v>515</v>
      </c>
      <c r="AM12720" t="s">
        <v>36491</v>
      </c>
      <c r="AN12720">
        <v>400012</v>
      </c>
      <c r="AO12720" t="s">
        <v>29</v>
      </c>
      <c r="AP12720" t="b">
        <v>0</v>
      </c>
    </row>
    <row r="12721" spans="1:42" x14ac:dyDescent="0.4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  <c r="V12721">
        <v>12720</v>
      </c>
      <c r="W12721" t="s">
        <v>17447</v>
      </c>
      <c r="X12721">
        <v>891801</v>
      </c>
      <c r="Y12721" t="s">
        <v>20</v>
      </c>
      <c r="Z12721">
        <v>23</v>
      </c>
      <c r="AA12721" s="1">
        <v>44839</v>
      </c>
      <c r="AB12721">
        <v>2022</v>
      </c>
      <c r="AC12721" t="s">
        <v>37243</v>
      </c>
      <c r="AD12721" t="s">
        <v>21</v>
      </c>
      <c r="AE12721" t="s">
        <v>43</v>
      </c>
      <c r="AF12721" t="s">
        <v>36864</v>
      </c>
      <c r="AG12721" t="s">
        <v>75</v>
      </c>
      <c r="AH12721" t="s">
        <v>109</v>
      </c>
      <c r="AI12721">
        <v>1</v>
      </c>
      <c r="AJ12721" t="s">
        <v>26</v>
      </c>
      <c r="AK12721">
        <v>540</v>
      </c>
      <c r="AL12721" t="s">
        <v>1986</v>
      </c>
      <c r="AM12721" t="s">
        <v>36528</v>
      </c>
      <c r="AN12721">
        <v>395009</v>
      </c>
      <c r="AO12721" t="s">
        <v>29</v>
      </c>
      <c r="AP12721" t="b">
        <v>0</v>
      </c>
    </row>
    <row r="12722" spans="1:42" x14ac:dyDescent="0.4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  <c r="V12722">
        <v>12721</v>
      </c>
      <c r="W12722" t="s">
        <v>17448</v>
      </c>
      <c r="X12722">
        <v>5660127</v>
      </c>
      <c r="Y12722" t="s">
        <v>20</v>
      </c>
      <c r="Z12722">
        <v>49</v>
      </c>
      <c r="AA12722" s="1">
        <v>44839</v>
      </c>
      <c r="AB12722">
        <v>2022</v>
      </c>
      <c r="AC12722" t="s">
        <v>37243</v>
      </c>
      <c r="AD12722" t="s">
        <v>21</v>
      </c>
      <c r="AE12722" t="s">
        <v>43</v>
      </c>
      <c r="AF12722" t="s">
        <v>36544</v>
      </c>
      <c r="AG12722" t="s">
        <v>33</v>
      </c>
      <c r="AH12722" t="s">
        <v>98</v>
      </c>
      <c r="AI12722">
        <v>1</v>
      </c>
      <c r="AJ12722" t="s">
        <v>26</v>
      </c>
      <c r="AK12722">
        <v>664</v>
      </c>
      <c r="AL12722" t="s">
        <v>892</v>
      </c>
      <c r="AM12722" t="s">
        <v>36491</v>
      </c>
      <c r="AN12722">
        <v>421201</v>
      </c>
      <c r="AO12722" t="s">
        <v>29</v>
      </c>
      <c r="AP12722" t="b">
        <v>0</v>
      </c>
    </row>
    <row r="12723" spans="1:42" x14ac:dyDescent="0.4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  <c r="V12723">
        <v>12722</v>
      </c>
      <c r="W12723" t="s">
        <v>17449</v>
      </c>
      <c r="X12723">
        <v>8964718</v>
      </c>
      <c r="Y12723" t="s">
        <v>20</v>
      </c>
      <c r="Z12723">
        <v>30</v>
      </c>
      <c r="AA12723" s="1">
        <v>44839</v>
      </c>
      <c r="AB12723">
        <v>2022</v>
      </c>
      <c r="AC12723" t="s">
        <v>37243</v>
      </c>
      <c r="AD12723" t="s">
        <v>113</v>
      </c>
      <c r="AE12723" t="s">
        <v>57</v>
      </c>
      <c r="AF12723" t="s">
        <v>37147</v>
      </c>
      <c r="AG12723" t="s">
        <v>36481</v>
      </c>
      <c r="AH12723" t="s">
        <v>98</v>
      </c>
      <c r="AI12723">
        <v>1</v>
      </c>
      <c r="AJ12723" t="s">
        <v>26</v>
      </c>
      <c r="AK12723">
        <v>301</v>
      </c>
      <c r="AL12723" t="s">
        <v>12927</v>
      </c>
      <c r="AM12723" t="s">
        <v>36491</v>
      </c>
      <c r="AN12723">
        <v>413512</v>
      </c>
      <c r="AO12723" t="s">
        <v>29</v>
      </c>
      <c r="AP12723" t="b">
        <v>0</v>
      </c>
    </row>
    <row r="12724" spans="1:42" x14ac:dyDescent="0.4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  <c r="V12724">
        <v>12723</v>
      </c>
      <c r="W12724" t="s">
        <v>17450</v>
      </c>
      <c r="X12724">
        <v>3646861</v>
      </c>
      <c r="Y12724" t="s">
        <v>51</v>
      </c>
      <c r="Z12724">
        <v>21</v>
      </c>
      <c r="AA12724" s="1">
        <v>44839</v>
      </c>
      <c r="AB12724">
        <v>2022</v>
      </c>
      <c r="AC12724" t="s">
        <v>37243</v>
      </c>
      <c r="AD12724" t="s">
        <v>21</v>
      </c>
      <c r="AE12724" t="s">
        <v>43</v>
      </c>
      <c r="AF12724" t="s">
        <v>36489</v>
      </c>
      <c r="AG12724" t="s">
        <v>54</v>
      </c>
      <c r="AH12724" t="s">
        <v>45</v>
      </c>
      <c r="AI12724">
        <v>1</v>
      </c>
      <c r="AJ12724" t="s">
        <v>26</v>
      </c>
      <c r="AK12724">
        <v>735</v>
      </c>
      <c r="AL12724" t="s">
        <v>254</v>
      </c>
      <c r="AM12724" t="s">
        <v>36493</v>
      </c>
      <c r="AN12724">
        <v>560043</v>
      </c>
      <c r="AO12724" t="s">
        <v>29</v>
      </c>
      <c r="AP12724" t="b">
        <v>0</v>
      </c>
    </row>
    <row r="12725" spans="1:42" x14ac:dyDescent="0.4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  <c r="V12725">
        <v>12724</v>
      </c>
      <c r="W12725" t="s">
        <v>17450</v>
      </c>
      <c r="X12725">
        <v>3646861</v>
      </c>
      <c r="Y12725" t="s">
        <v>51</v>
      </c>
      <c r="Z12725">
        <v>45</v>
      </c>
      <c r="AA12725" s="1">
        <v>44839</v>
      </c>
      <c r="AB12725">
        <v>2022</v>
      </c>
      <c r="AC12725" t="s">
        <v>37243</v>
      </c>
      <c r="AD12725" t="s">
        <v>21</v>
      </c>
      <c r="AE12725" t="s">
        <v>22</v>
      </c>
      <c r="AF12725" t="s">
        <v>36814</v>
      </c>
      <c r="AG12725" t="s">
        <v>54</v>
      </c>
      <c r="AH12725" t="s">
        <v>25</v>
      </c>
      <c r="AI12725">
        <v>1</v>
      </c>
      <c r="AJ12725" t="s">
        <v>26</v>
      </c>
      <c r="AK12725">
        <v>735</v>
      </c>
      <c r="AL12725" t="s">
        <v>498</v>
      </c>
      <c r="AM12725" t="s">
        <v>36506</v>
      </c>
      <c r="AN12725">
        <v>500008</v>
      </c>
      <c r="AO12725" t="s">
        <v>29</v>
      </c>
      <c r="AP12725" t="b">
        <v>0</v>
      </c>
    </row>
    <row r="12726" spans="1:42" x14ac:dyDescent="0.4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  <c r="V12726">
        <v>12725</v>
      </c>
      <c r="W12726" t="s">
        <v>17451</v>
      </c>
      <c r="X12726">
        <v>6842882</v>
      </c>
      <c r="Y12726" t="s">
        <v>51</v>
      </c>
      <c r="Z12726">
        <v>31</v>
      </c>
      <c r="AA12726" s="1">
        <v>44839</v>
      </c>
      <c r="AB12726">
        <v>2022</v>
      </c>
      <c r="AC12726" t="s">
        <v>37243</v>
      </c>
      <c r="AD12726" t="s">
        <v>21</v>
      </c>
      <c r="AE12726" t="s">
        <v>57</v>
      </c>
      <c r="AF12726" t="s">
        <v>38088</v>
      </c>
      <c r="AG12726" t="s">
        <v>33</v>
      </c>
      <c r="AH12726" t="s">
        <v>109</v>
      </c>
      <c r="AI12726">
        <v>1</v>
      </c>
      <c r="AJ12726" t="s">
        <v>26</v>
      </c>
      <c r="AK12726">
        <v>1999</v>
      </c>
      <c r="AL12726" t="s">
        <v>38394</v>
      </c>
      <c r="AM12726" t="s">
        <v>36516</v>
      </c>
      <c r="AN12726">
        <v>244701</v>
      </c>
      <c r="AO12726" t="s">
        <v>29</v>
      </c>
      <c r="AP12726" t="b">
        <v>0</v>
      </c>
    </row>
    <row r="12727" spans="1:42" x14ac:dyDescent="0.4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  <c r="V12727">
        <v>12726</v>
      </c>
      <c r="W12727" t="s">
        <v>17453</v>
      </c>
      <c r="X12727">
        <v>8925094</v>
      </c>
      <c r="Y12727" t="s">
        <v>20</v>
      </c>
      <c r="Z12727">
        <v>43</v>
      </c>
      <c r="AA12727" s="1">
        <v>44839</v>
      </c>
      <c r="AB12727">
        <v>2022</v>
      </c>
      <c r="AC12727" t="s">
        <v>37243</v>
      </c>
      <c r="AD12727" t="s">
        <v>21</v>
      </c>
      <c r="AE12727" t="s">
        <v>43</v>
      </c>
      <c r="AF12727" t="s">
        <v>36623</v>
      </c>
      <c r="AG12727" t="s">
        <v>33</v>
      </c>
      <c r="AH12727" t="s">
        <v>66</v>
      </c>
      <c r="AI12727">
        <v>1</v>
      </c>
      <c r="AJ12727" t="s">
        <v>26</v>
      </c>
      <c r="AK12727">
        <v>1065</v>
      </c>
      <c r="AL12727" t="s">
        <v>829</v>
      </c>
      <c r="AM12727" t="s">
        <v>1592</v>
      </c>
      <c r="AN12727">
        <v>110045</v>
      </c>
      <c r="AO12727" t="s">
        <v>29</v>
      </c>
      <c r="AP12727" t="b">
        <v>0</v>
      </c>
    </row>
    <row r="12728" spans="1:42" x14ac:dyDescent="0.4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  <c r="V12728">
        <v>12727</v>
      </c>
      <c r="W12728" t="s">
        <v>17454</v>
      </c>
      <c r="X12728">
        <v>9334589</v>
      </c>
      <c r="Y12728" t="s">
        <v>20</v>
      </c>
      <c r="Z12728">
        <v>25</v>
      </c>
      <c r="AA12728" s="1">
        <v>44839</v>
      </c>
      <c r="AB12728">
        <v>2022</v>
      </c>
      <c r="AC12728" t="s">
        <v>37243</v>
      </c>
      <c r="AD12728" t="s">
        <v>21</v>
      </c>
      <c r="AE12728" t="s">
        <v>22</v>
      </c>
      <c r="AF12728" t="s">
        <v>36781</v>
      </c>
      <c r="AG12728" t="s">
        <v>75</v>
      </c>
      <c r="AH12728" t="s">
        <v>45</v>
      </c>
      <c r="AI12728">
        <v>1</v>
      </c>
      <c r="AJ12728" t="s">
        <v>26</v>
      </c>
      <c r="AK12728">
        <v>360</v>
      </c>
      <c r="AL12728" t="s">
        <v>37407</v>
      </c>
      <c r="AM12728" t="s">
        <v>36499</v>
      </c>
      <c r="AN12728">
        <v>683503</v>
      </c>
      <c r="AO12728" t="s">
        <v>29</v>
      </c>
      <c r="AP12728" t="b">
        <v>0</v>
      </c>
    </row>
    <row r="12729" spans="1:42" x14ac:dyDescent="0.4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  <c r="V12729">
        <v>12728</v>
      </c>
      <c r="W12729" t="s">
        <v>17455</v>
      </c>
      <c r="X12729">
        <v>6768741</v>
      </c>
      <c r="Y12729" t="s">
        <v>20</v>
      </c>
      <c r="Z12729">
        <v>37</v>
      </c>
      <c r="AA12729" s="1">
        <v>44839</v>
      </c>
      <c r="AB12729">
        <v>2022</v>
      </c>
      <c r="AC12729" t="s">
        <v>37243</v>
      </c>
      <c r="AD12729" t="s">
        <v>21</v>
      </c>
      <c r="AE12729" t="s">
        <v>22</v>
      </c>
      <c r="AF12729" t="s">
        <v>37158</v>
      </c>
      <c r="AG12729" t="s">
        <v>36481</v>
      </c>
      <c r="AH12729" t="s">
        <v>34</v>
      </c>
      <c r="AI12729">
        <v>1</v>
      </c>
      <c r="AJ12729" t="s">
        <v>26</v>
      </c>
      <c r="AK12729">
        <v>495</v>
      </c>
      <c r="AL12729" t="s">
        <v>570</v>
      </c>
      <c r="AM12729" t="s">
        <v>36487</v>
      </c>
      <c r="AN12729">
        <v>600042</v>
      </c>
      <c r="AO12729" t="s">
        <v>29</v>
      </c>
      <c r="AP12729" t="b">
        <v>0</v>
      </c>
    </row>
    <row r="12730" spans="1:42" x14ac:dyDescent="0.4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  <c r="V12730">
        <v>12729</v>
      </c>
      <c r="W12730" t="s">
        <v>17456</v>
      </c>
      <c r="X12730">
        <v>1724837</v>
      </c>
      <c r="Y12730" t="s">
        <v>20</v>
      </c>
      <c r="Z12730">
        <v>46</v>
      </c>
      <c r="AA12730" s="1">
        <v>44839</v>
      </c>
      <c r="AB12730">
        <v>2022</v>
      </c>
      <c r="AC12730" t="s">
        <v>37243</v>
      </c>
      <c r="AD12730" t="s">
        <v>21</v>
      </c>
      <c r="AE12730" t="s">
        <v>43</v>
      </c>
      <c r="AF12730" t="s">
        <v>36733</v>
      </c>
      <c r="AG12730" t="s">
        <v>33</v>
      </c>
      <c r="AH12730" t="s">
        <v>45</v>
      </c>
      <c r="AI12730">
        <v>1</v>
      </c>
      <c r="AJ12730" t="s">
        <v>26</v>
      </c>
      <c r="AK12730">
        <v>635</v>
      </c>
      <c r="AL12730" t="s">
        <v>25997</v>
      </c>
      <c r="AM12730" t="s">
        <v>36512</v>
      </c>
      <c r="AN12730">
        <v>342005</v>
      </c>
      <c r="AO12730" t="s">
        <v>29</v>
      </c>
      <c r="AP12730" t="b">
        <v>0</v>
      </c>
    </row>
    <row r="12731" spans="1:42" x14ac:dyDescent="0.4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  <c r="V12731">
        <v>12730</v>
      </c>
      <c r="W12731" t="s">
        <v>17457</v>
      </c>
      <c r="X12731">
        <v>4908433</v>
      </c>
      <c r="Y12731" t="s">
        <v>51</v>
      </c>
      <c r="Z12731">
        <v>47</v>
      </c>
      <c r="AA12731" s="1">
        <v>44839</v>
      </c>
      <c r="AB12731">
        <v>2022</v>
      </c>
      <c r="AC12731" t="s">
        <v>37243</v>
      </c>
      <c r="AD12731" t="s">
        <v>21</v>
      </c>
      <c r="AE12731" t="s">
        <v>43</v>
      </c>
      <c r="AF12731" t="s">
        <v>37065</v>
      </c>
      <c r="AG12731" t="s">
        <v>54</v>
      </c>
      <c r="AH12731" t="s">
        <v>98</v>
      </c>
      <c r="AI12731">
        <v>1</v>
      </c>
      <c r="AJ12731" t="s">
        <v>26</v>
      </c>
      <c r="AK12731">
        <v>699</v>
      </c>
      <c r="AL12731" t="s">
        <v>1953</v>
      </c>
      <c r="AM12731" t="s">
        <v>36499</v>
      </c>
      <c r="AN12731">
        <v>682313</v>
      </c>
      <c r="AO12731" t="s">
        <v>29</v>
      </c>
      <c r="AP12731" t="b">
        <v>0</v>
      </c>
    </row>
    <row r="12732" spans="1:42" x14ac:dyDescent="0.4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  <c r="V12732">
        <v>12731</v>
      </c>
      <c r="W12732" t="s">
        <v>17458</v>
      </c>
      <c r="X12732">
        <v>5321183</v>
      </c>
      <c r="Y12732" t="s">
        <v>51</v>
      </c>
      <c r="Z12732">
        <v>23</v>
      </c>
      <c r="AA12732" s="1">
        <v>44839</v>
      </c>
      <c r="AB12732">
        <v>2022</v>
      </c>
      <c r="AC12732" t="s">
        <v>37243</v>
      </c>
      <c r="AD12732" t="s">
        <v>21</v>
      </c>
      <c r="AE12732" t="s">
        <v>43</v>
      </c>
      <c r="AF12732" t="s">
        <v>36486</v>
      </c>
      <c r="AG12732" t="s">
        <v>33</v>
      </c>
      <c r="AH12732" t="s">
        <v>39</v>
      </c>
      <c r="AI12732">
        <v>1</v>
      </c>
      <c r="AJ12732" t="s">
        <v>26</v>
      </c>
      <c r="AK12732">
        <v>788</v>
      </c>
      <c r="AL12732" t="s">
        <v>498</v>
      </c>
      <c r="AM12732" t="s">
        <v>36506</v>
      </c>
      <c r="AN12732">
        <v>500091</v>
      </c>
      <c r="AO12732" t="s">
        <v>29</v>
      </c>
      <c r="AP12732" t="b">
        <v>0</v>
      </c>
    </row>
    <row r="12733" spans="1:42" x14ac:dyDescent="0.4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  <c r="V12733">
        <v>12732</v>
      </c>
      <c r="W12733" t="s">
        <v>17459</v>
      </c>
      <c r="X12733">
        <v>3605307</v>
      </c>
      <c r="Y12733" t="s">
        <v>20</v>
      </c>
      <c r="Z12733">
        <v>25</v>
      </c>
      <c r="AA12733" s="1">
        <v>44839</v>
      </c>
      <c r="AB12733">
        <v>2022</v>
      </c>
      <c r="AC12733" t="s">
        <v>37243</v>
      </c>
      <c r="AD12733" t="s">
        <v>21</v>
      </c>
      <c r="AE12733" t="s">
        <v>52</v>
      </c>
      <c r="AF12733" t="s">
        <v>36502</v>
      </c>
      <c r="AG12733" t="s">
        <v>33</v>
      </c>
      <c r="AH12733" t="s">
        <v>34</v>
      </c>
      <c r="AI12733">
        <v>1</v>
      </c>
      <c r="AJ12733" t="s">
        <v>26</v>
      </c>
      <c r="AK12733">
        <v>825</v>
      </c>
      <c r="AL12733" t="s">
        <v>3959</v>
      </c>
      <c r="AM12733" t="s">
        <v>3959</v>
      </c>
      <c r="AN12733">
        <v>160036</v>
      </c>
      <c r="AO12733" t="s">
        <v>29</v>
      </c>
      <c r="AP12733" t="b">
        <v>0</v>
      </c>
    </row>
    <row r="12734" spans="1:42" x14ac:dyDescent="0.4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  <c r="V12734">
        <v>12733</v>
      </c>
      <c r="W12734" t="s">
        <v>17461</v>
      </c>
      <c r="X12734">
        <v>3887443</v>
      </c>
      <c r="Y12734" t="s">
        <v>20</v>
      </c>
      <c r="Z12734">
        <v>77</v>
      </c>
      <c r="AA12734" s="1">
        <v>44839</v>
      </c>
      <c r="AB12734">
        <v>2022</v>
      </c>
      <c r="AC12734" t="s">
        <v>37243</v>
      </c>
      <c r="AD12734" t="s">
        <v>21</v>
      </c>
      <c r="AE12734" t="s">
        <v>52</v>
      </c>
      <c r="AF12734" t="s">
        <v>37242</v>
      </c>
      <c r="AG12734" t="s">
        <v>33</v>
      </c>
      <c r="AH12734" t="s">
        <v>66</v>
      </c>
      <c r="AI12734">
        <v>1</v>
      </c>
      <c r="AJ12734" t="s">
        <v>26</v>
      </c>
      <c r="AK12734">
        <v>1075</v>
      </c>
      <c r="AL12734" t="s">
        <v>8945</v>
      </c>
      <c r="AM12734" t="s">
        <v>36493</v>
      </c>
      <c r="AN12734">
        <v>575006</v>
      </c>
      <c r="AO12734" t="s">
        <v>29</v>
      </c>
      <c r="AP12734" t="b">
        <v>0</v>
      </c>
    </row>
    <row r="12735" spans="1:42" x14ac:dyDescent="0.4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  <c r="V12735">
        <v>12734</v>
      </c>
      <c r="W12735" t="s">
        <v>17462</v>
      </c>
      <c r="X12735">
        <v>5211190</v>
      </c>
      <c r="Y12735" t="s">
        <v>51</v>
      </c>
      <c r="Z12735">
        <v>19</v>
      </c>
      <c r="AA12735" s="1">
        <v>44839</v>
      </c>
      <c r="AB12735">
        <v>2022</v>
      </c>
      <c r="AC12735" t="s">
        <v>37243</v>
      </c>
      <c r="AD12735" t="s">
        <v>21</v>
      </c>
      <c r="AE12735" t="s">
        <v>52</v>
      </c>
      <c r="AF12735" t="s">
        <v>36538</v>
      </c>
      <c r="AG12735" t="s">
        <v>33</v>
      </c>
      <c r="AH12735" t="s">
        <v>66</v>
      </c>
      <c r="AI12735">
        <v>1</v>
      </c>
      <c r="AJ12735" t="s">
        <v>26</v>
      </c>
      <c r="AK12735">
        <v>680</v>
      </c>
      <c r="AL12735" t="s">
        <v>515</v>
      </c>
      <c r="AM12735" t="s">
        <v>36491</v>
      </c>
      <c r="AN12735">
        <v>400022</v>
      </c>
      <c r="AO12735" t="s">
        <v>29</v>
      </c>
      <c r="AP12735" t="b">
        <v>0</v>
      </c>
    </row>
    <row r="12736" spans="1:42" x14ac:dyDescent="0.4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  <c r="V12736">
        <v>12735</v>
      </c>
      <c r="W12736" t="s">
        <v>17463</v>
      </c>
      <c r="X12736">
        <v>8082466</v>
      </c>
      <c r="Y12736" t="s">
        <v>51</v>
      </c>
      <c r="Z12736">
        <v>34</v>
      </c>
      <c r="AA12736" s="1">
        <v>44839</v>
      </c>
      <c r="AB12736">
        <v>2022</v>
      </c>
      <c r="AC12736" t="s">
        <v>37243</v>
      </c>
      <c r="AD12736" t="s">
        <v>21</v>
      </c>
      <c r="AE12736" t="s">
        <v>43</v>
      </c>
      <c r="AF12736" t="s">
        <v>38295</v>
      </c>
      <c r="AG12736" t="s">
        <v>33</v>
      </c>
      <c r="AH12736" t="s">
        <v>39</v>
      </c>
      <c r="AI12736">
        <v>1</v>
      </c>
      <c r="AJ12736" t="s">
        <v>26</v>
      </c>
      <c r="AK12736">
        <v>696</v>
      </c>
      <c r="AL12736" t="s">
        <v>6121</v>
      </c>
      <c r="AM12736" t="s">
        <v>36503</v>
      </c>
      <c r="AN12736">
        <v>781007</v>
      </c>
      <c r="AO12736" t="s">
        <v>29</v>
      </c>
      <c r="AP12736" t="b">
        <v>0</v>
      </c>
    </row>
    <row r="12737" spans="1:42" x14ac:dyDescent="0.4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  <c r="V12737">
        <v>12736</v>
      </c>
      <c r="W12737" t="s">
        <v>17464</v>
      </c>
      <c r="X12737">
        <v>7313021</v>
      </c>
      <c r="Y12737" t="s">
        <v>20</v>
      </c>
      <c r="Z12737">
        <v>42</v>
      </c>
      <c r="AA12737" s="1">
        <v>44839</v>
      </c>
      <c r="AB12737">
        <v>2022</v>
      </c>
      <c r="AC12737" t="s">
        <v>37243</v>
      </c>
      <c r="AD12737" t="s">
        <v>21</v>
      </c>
      <c r="AE12737" t="s">
        <v>43</v>
      </c>
      <c r="AF12737" t="s">
        <v>37163</v>
      </c>
      <c r="AG12737" t="s">
        <v>36481</v>
      </c>
      <c r="AH12737" t="s">
        <v>25</v>
      </c>
      <c r="AI12737">
        <v>1</v>
      </c>
      <c r="AJ12737" t="s">
        <v>26</v>
      </c>
      <c r="AK12737">
        <v>685</v>
      </c>
      <c r="AL12737" t="s">
        <v>498</v>
      </c>
      <c r="AM12737" t="s">
        <v>36506</v>
      </c>
      <c r="AN12737">
        <v>500062</v>
      </c>
      <c r="AO12737" t="s">
        <v>29</v>
      </c>
      <c r="AP12737" t="b">
        <v>0</v>
      </c>
    </row>
    <row r="12738" spans="1:42" x14ac:dyDescent="0.4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  <c r="V12738">
        <v>12737</v>
      </c>
      <c r="W12738" t="s">
        <v>17465</v>
      </c>
      <c r="X12738">
        <v>8852397</v>
      </c>
      <c r="Y12738" t="s">
        <v>20</v>
      </c>
      <c r="Z12738">
        <v>40</v>
      </c>
      <c r="AA12738" s="1">
        <v>44839</v>
      </c>
      <c r="AB12738">
        <v>2022</v>
      </c>
      <c r="AC12738" t="s">
        <v>37243</v>
      </c>
      <c r="AD12738" t="s">
        <v>21</v>
      </c>
      <c r="AE12738" t="s">
        <v>52</v>
      </c>
      <c r="AF12738" t="s">
        <v>37768</v>
      </c>
      <c r="AG12738" t="s">
        <v>36481</v>
      </c>
      <c r="AH12738" t="s">
        <v>109</v>
      </c>
      <c r="AI12738">
        <v>1</v>
      </c>
      <c r="AJ12738" t="s">
        <v>26</v>
      </c>
      <c r="AK12738">
        <v>399</v>
      </c>
      <c r="AL12738" t="s">
        <v>30471</v>
      </c>
      <c r="AM12738" t="s">
        <v>10304</v>
      </c>
      <c r="AN12738">
        <v>403516</v>
      </c>
      <c r="AO12738" t="s">
        <v>29</v>
      </c>
      <c r="AP12738" t="b">
        <v>0</v>
      </c>
    </row>
    <row r="12739" spans="1:42" x14ac:dyDescent="0.4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  <c r="V12739">
        <v>12738</v>
      </c>
      <c r="W12739" t="s">
        <v>17466</v>
      </c>
      <c r="X12739">
        <v>7225421</v>
      </c>
      <c r="Y12739" t="s">
        <v>20</v>
      </c>
      <c r="Z12739">
        <v>35</v>
      </c>
      <c r="AA12739" s="1">
        <v>44839</v>
      </c>
      <c r="AB12739">
        <v>2022</v>
      </c>
      <c r="AC12739" t="s">
        <v>37243</v>
      </c>
      <c r="AD12739" t="s">
        <v>21</v>
      </c>
      <c r="AE12739" t="s">
        <v>88</v>
      </c>
      <c r="AF12739" t="s">
        <v>38020</v>
      </c>
      <c r="AG12739" t="s">
        <v>33</v>
      </c>
      <c r="AH12739" t="s">
        <v>98</v>
      </c>
      <c r="AI12739">
        <v>1</v>
      </c>
      <c r="AJ12739" t="s">
        <v>26</v>
      </c>
      <c r="AK12739">
        <v>820</v>
      </c>
      <c r="AL12739" t="s">
        <v>94</v>
      </c>
      <c r="AM12739" t="s">
        <v>36509</v>
      </c>
      <c r="AN12739">
        <v>751002</v>
      </c>
      <c r="AO12739" t="s">
        <v>29</v>
      </c>
      <c r="AP12739" t="b">
        <v>0</v>
      </c>
    </row>
    <row r="12740" spans="1:42" x14ac:dyDescent="0.4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  <c r="V12740">
        <v>12739</v>
      </c>
      <c r="W12740" t="s">
        <v>17468</v>
      </c>
      <c r="X12740">
        <v>2939005</v>
      </c>
      <c r="Y12740" t="s">
        <v>51</v>
      </c>
      <c r="Z12740">
        <v>29</v>
      </c>
      <c r="AA12740" s="1">
        <v>44839</v>
      </c>
      <c r="AB12740">
        <v>2022</v>
      </c>
      <c r="AC12740" t="s">
        <v>37243</v>
      </c>
      <c r="AD12740" t="s">
        <v>228</v>
      </c>
      <c r="AE12740" t="s">
        <v>22</v>
      </c>
      <c r="AF12740" t="s">
        <v>36544</v>
      </c>
      <c r="AG12740" t="s">
        <v>33</v>
      </c>
      <c r="AH12740" t="s">
        <v>25</v>
      </c>
      <c r="AI12740">
        <v>1</v>
      </c>
      <c r="AJ12740" t="s">
        <v>26</v>
      </c>
      <c r="AK12740">
        <v>654</v>
      </c>
      <c r="AL12740" t="s">
        <v>570</v>
      </c>
      <c r="AM12740" t="s">
        <v>36487</v>
      </c>
      <c r="AN12740">
        <v>600095</v>
      </c>
      <c r="AO12740" t="s">
        <v>29</v>
      </c>
      <c r="AP12740" t="b">
        <v>0</v>
      </c>
    </row>
    <row r="12741" spans="1:42" x14ac:dyDescent="0.4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  <c r="V12741">
        <v>12740</v>
      </c>
      <c r="W12741" t="s">
        <v>17469</v>
      </c>
      <c r="X12741">
        <v>9632911</v>
      </c>
      <c r="Y12741" t="s">
        <v>20</v>
      </c>
      <c r="Z12741">
        <v>33</v>
      </c>
      <c r="AA12741" s="1">
        <v>44839</v>
      </c>
      <c r="AB12741">
        <v>2022</v>
      </c>
      <c r="AC12741" t="s">
        <v>37243</v>
      </c>
      <c r="AD12741" t="s">
        <v>21</v>
      </c>
      <c r="AE12741" t="s">
        <v>43</v>
      </c>
      <c r="AF12741" t="s">
        <v>36532</v>
      </c>
      <c r="AG12741" t="s">
        <v>36481</v>
      </c>
      <c r="AH12741" t="s">
        <v>109</v>
      </c>
      <c r="AI12741">
        <v>1</v>
      </c>
      <c r="AJ12741" t="s">
        <v>26</v>
      </c>
      <c r="AK12741">
        <v>471</v>
      </c>
      <c r="AL12741" t="s">
        <v>515</v>
      </c>
      <c r="AM12741" t="s">
        <v>36491</v>
      </c>
      <c r="AN12741">
        <v>400053</v>
      </c>
      <c r="AO12741" t="s">
        <v>29</v>
      </c>
      <c r="AP12741" t="b">
        <v>0</v>
      </c>
    </row>
    <row r="12742" spans="1:42" x14ac:dyDescent="0.4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  <c r="V12742">
        <v>12741</v>
      </c>
      <c r="W12742" t="s">
        <v>17470</v>
      </c>
      <c r="X12742">
        <v>4695759</v>
      </c>
      <c r="Y12742" t="s">
        <v>20</v>
      </c>
      <c r="Z12742">
        <v>26</v>
      </c>
      <c r="AA12742" s="1">
        <v>44839</v>
      </c>
      <c r="AB12742">
        <v>2022</v>
      </c>
      <c r="AC12742" t="s">
        <v>37243</v>
      </c>
      <c r="AD12742" t="s">
        <v>21</v>
      </c>
      <c r="AE12742" t="s">
        <v>88</v>
      </c>
      <c r="AF12742" t="s">
        <v>36558</v>
      </c>
      <c r="AG12742" t="s">
        <v>36481</v>
      </c>
      <c r="AH12742" t="s">
        <v>34</v>
      </c>
      <c r="AI12742">
        <v>1</v>
      </c>
      <c r="AJ12742" t="s">
        <v>26</v>
      </c>
      <c r="AK12742">
        <v>495</v>
      </c>
      <c r="AL12742" t="s">
        <v>2097</v>
      </c>
      <c r="AM12742" t="s">
        <v>36516</v>
      </c>
      <c r="AN12742">
        <v>201012</v>
      </c>
      <c r="AO12742" t="s">
        <v>29</v>
      </c>
      <c r="AP12742" t="b">
        <v>0</v>
      </c>
    </row>
    <row r="12743" spans="1:42" x14ac:dyDescent="0.4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  <c r="V12743">
        <v>12742</v>
      </c>
      <c r="W12743" t="s">
        <v>17471</v>
      </c>
      <c r="X12743">
        <v>3216318</v>
      </c>
      <c r="Y12743" t="s">
        <v>20</v>
      </c>
      <c r="Z12743">
        <v>39</v>
      </c>
      <c r="AA12743" s="1">
        <v>44839</v>
      </c>
      <c r="AB12743">
        <v>2022</v>
      </c>
      <c r="AC12743" t="s">
        <v>37243</v>
      </c>
      <c r="AD12743" t="s">
        <v>286</v>
      </c>
      <c r="AE12743" t="s">
        <v>31</v>
      </c>
      <c r="AF12743" t="s">
        <v>36532</v>
      </c>
      <c r="AG12743" t="s">
        <v>36481</v>
      </c>
      <c r="AH12743" t="s">
        <v>109</v>
      </c>
      <c r="AI12743">
        <v>1</v>
      </c>
      <c r="AJ12743" t="s">
        <v>26</v>
      </c>
      <c r="AK12743">
        <v>471</v>
      </c>
      <c r="AL12743" t="s">
        <v>1696</v>
      </c>
      <c r="AM12743" t="s">
        <v>36523</v>
      </c>
      <c r="AN12743">
        <v>248003</v>
      </c>
      <c r="AO12743" t="s">
        <v>29</v>
      </c>
      <c r="AP12743" t="b">
        <v>0</v>
      </c>
    </row>
    <row r="12744" spans="1:42" x14ac:dyDescent="0.4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  <c r="V12744">
        <v>12743</v>
      </c>
      <c r="W12744" t="s">
        <v>17472</v>
      </c>
      <c r="X12744">
        <v>6478126</v>
      </c>
      <c r="Y12744" t="s">
        <v>20</v>
      </c>
      <c r="Z12744">
        <v>20</v>
      </c>
      <c r="AA12744" s="1">
        <v>44839</v>
      </c>
      <c r="AB12744">
        <v>2022</v>
      </c>
      <c r="AC12744" t="s">
        <v>37243</v>
      </c>
      <c r="AD12744" t="s">
        <v>21</v>
      </c>
      <c r="AE12744" t="s">
        <v>52</v>
      </c>
      <c r="AF12744" t="s">
        <v>38395</v>
      </c>
      <c r="AG12744" t="s">
        <v>75</v>
      </c>
      <c r="AH12744" t="s">
        <v>39</v>
      </c>
      <c r="AI12744">
        <v>1</v>
      </c>
      <c r="AJ12744" t="s">
        <v>26</v>
      </c>
      <c r="AK12744">
        <v>333</v>
      </c>
      <c r="AL12744" t="s">
        <v>570</v>
      </c>
      <c r="AM12744" t="s">
        <v>36487</v>
      </c>
      <c r="AN12744">
        <v>600083</v>
      </c>
      <c r="AO12744" t="s">
        <v>29</v>
      </c>
      <c r="AP12744" t="b">
        <v>0</v>
      </c>
    </row>
    <row r="12745" spans="1:42" x14ac:dyDescent="0.4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  <c r="V12745">
        <v>12744</v>
      </c>
      <c r="W12745" t="s">
        <v>17474</v>
      </c>
      <c r="X12745">
        <v>9553340</v>
      </c>
      <c r="Y12745" t="s">
        <v>51</v>
      </c>
      <c r="Z12745">
        <v>38</v>
      </c>
      <c r="AA12745" s="1">
        <v>44839</v>
      </c>
      <c r="AB12745">
        <v>2022</v>
      </c>
      <c r="AC12745" t="s">
        <v>37243</v>
      </c>
      <c r="AD12745" t="s">
        <v>21</v>
      </c>
      <c r="AE12745" t="s">
        <v>22</v>
      </c>
      <c r="AF12745" t="s">
        <v>36699</v>
      </c>
      <c r="AG12745" t="s">
        <v>33</v>
      </c>
      <c r="AH12745" t="s">
        <v>25</v>
      </c>
      <c r="AI12745">
        <v>1</v>
      </c>
      <c r="AJ12745" t="s">
        <v>26</v>
      </c>
      <c r="AK12745">
        <v>1072</v>
      </c>
      <c r="AL12745" t="s">
        <v>254</v>
      </c>
      <c r="AM12745" t="s">
        <v>36493</v>
      </c>
      <c r="AN12745">
        <v>560096</v>
      </c>
      <c r="AO12745" t="s">
        <v>29</v>
      </c>
      <c r="AP12745" t="b">
        <v>0</v>
      </c>
    </row>
    <row r="12746" spans="1:42" x14ac:dyDescent="0.4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  <c r="V12746">
        <v>12745</v>
      </c>
      <c r="W12746" t="s">
        <v>17475</v>
      </c>
      <c r="X12746">
        <v>7195341</v>
      </c>
      <c r="Y12746" t="s">
        <v>51</v>
      </c>
      <c r="Z12746">
        <v>43</v>
      </c>
      <c r="AA12746" s="1">
        <v>44839</v>
      </c>
      <c r="AB12746">
        <v>2022</v>
      </c>
      <c r="AC12746" t="s">
        <v>37243</v>
      </c>
      <c r="AD12746" t="s">
        <v>21</v>
      </c>
      <c r="AE12746" t="s">
        <v>62</v>
      </c>
      <c r="AF12746" t="s">
        <v>36489</v>
      </c>
      <c r="AG12746" t="s">
        <v>54</v>
      </c>
      <c r="AH12746" t="s">
        <v>25</v>
      </c>
      <c r="AI12746">
        <v>1</v>
      </c>
      <c r="AJ12746" t="s">
        <v>26</v>
      </c>
      <c r="AK12746">
        <v>725</v>
      </c>
      <c r="AL12746" t="s">
        <v>498</v>
      </c>
      <c r="AM12746" t="s">
        <v>36506</v>
      </c>
      <c r="AN12746">
        <v>500072</v>
      </c>
      <c r="AO12746" t="s">
        <v>29</v>
      </c>
      <c r="AP12746" t="b">
        <v>0</v>
      </c>
    </row>
    <row r="12747" spans="1:42" x14ac:dyDescent="0.4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  <c r="V12747">
        <v>12746</v>
      </c>
      <c r="W12747" t="s">
        <v>17476</v>
      </c>
      <c r="X12747">
        <v>6499608</v>
      </c>
      <c r="Y12747" t="s">
        <v>20</v>
      </c>
      <c r="Z12747">
        <v>40</v>
      </c>
      <c r="AA12747" s="1">
        <v>44839</v>
      </c>
      <c r="AB12747">
        <v>2022</v>
      </c>
      <c r="AC12747" t="s">
        <v>37243</v>
      </c>
      <c r="AD12747" t="s">
        <v>21</v>
      </c>
      <c r="AE12747" t="s">
        <v>43</v>
      </c>
      <c r="AF12747" t="s">
        <v>36648</v>
      </c>
      <c r="AG12747" t="s">
        <v>33</v>
      </c>
      <c r="AH12747" t="s">
        <v>98</v>
      </c>
      <c r="AI12747">
        <v>1</v>
      </c>
      <c r="AJ12747" t="s">
        <v>26</v>
      </c>
      <c r="AK12747">
        <v>674</v>
      </c>
      <c r="AL12747" t="s">
        <v>17477</v>
      </c>
      <c r="AM12747" t="s">
        <v>36485</v>
      </c>
      <c r="AN12747">
        <v>733101</v>
      </c>
      <c r="AO12747" t="s">
        <v>29</v>
      </c>
      <c r="AP12747" t="b">
        <v>0</v>
      </c>
    </row>
    <row r="12748" spans="1:42" x14ac:dyDescent="0.4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  <c r="V12748">
        <v>12747</v>
      </c>
      <c r="W12748" t="s">
        <v>17478</v>
      </c>
      <c r="X12748">
        <v>5186904</v>
      </c>
      <c r="Y12748" t="s">
        <v>20</v>
      </c>
      <c r="Z12748">
        <v>49</v>
      </c>
      <c r="AA12748" s="1">
        <v>44839</v>
      </c>
      <c r="AB12748">
        <v>2022</v>
      </c>
      <c r="AC12748" t="s">
        <v>37243</v>
      </c>
      <c r="AD12748" t="s">
        <v>21</v>
      </c>
      <c r="AE12748" t="s">
        <v>43</v>
      </c>
      <c r="AF12748" t="s">
        <v>37840</v>
      </c>
      <c r="AG12748" t="s">
        <v>36481</v>
      </c>
      <c r="AH12748" t="s">
        <v>45</v>
      </c>
      <c r="AI12748">
        <v>3</v>
      </c>
      <c r="AJ12748" t="s">
        <v>26</v>
      </c>
      <c r="AK12748">
        <v>1572</v>
      </c>
      <c r="AL12748" t="s">
        <v>36556</v>
      </c>
      <c r="AM12748" t="s">
        <v>36483</v>
      </c>
      <c r="AN12748">
        <v>123029</v>
      </c>
      <c r="AO12748" t="s">
        <v>29</v>
      </c>
      <c r="AP12748" t="b">
        <v>0</v>
      </c>
    </row>
    <row r="12749" spans="1:42" x14ac:dyDescent="0.4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  <c r="V12749">
        <v>12748</v>
      </c>
      <c r="W12749" t="s">
        <v>17479</v>
      </c>
      <c r="X12749">
        <v>444071</v>
      </c>
      <c r="Y12749" t="s">
        <v>51</v>
      </c>
      <c r="Z12749">
        <v>45</v>
      </c>
      <c r="AA12749" s="1">
        <v>44839</v>
      </c>
      <c r="AB12749">
        <v>2022</v>
      </c>
      <c r="AC12749" t="s">
        <v>37243</v>
      </c>
      <c r="AD12749" t="s">
        <v>21</v>
      </c>
      <c r="AE12749" t="s">
        <v>88</v>
      </c>
      <c r="AF12749" t="s">
        <v>36676</v>
      </c>
      <c r="AG12749" t="s">
        <v>33</v>
      </c>
      <c r="AH12749" t="s">
        <v>45</v>
      </c>
      <c r="AI12749">
        <v>1</v>
      </c>
      <c r="AJ12749" t="s">
        <v>26</v>
      </c>
      <c r="AK12749">
        <v>655</v>
      </c>
      <c r="AL12749" t="s">
        <v>254</v>
      </c>
      <c r="AM12749" t="s">
        <v>36493</v>
      </c>
      <c r="AN12749">
        <v>560078</v>
      </c>
      <c r="AO12749" t="s">
        <v>29</v>
      </c>
      <c r="AP12749" t="b">
        <v>0</v>
      </c>
    </row>
    <row r="12750" spans="1:42" x14ac:dyDescent="0.4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  <c r="V12750">
        <v>12749</v>
      </c>
      <c r="W12750" t="s">
        <v>17480</v>
      </c>
      <c r="X12750">
        <v>9533820</v>
      </c>
      <c r="Y12750" t="s">
        <v>51</v>
      </c>
      <c r="Z12750">
        <v>35</v>
      </c>
      <c r="AA12750" s="1">
        <v>44839</v>
      </c>
      <c r="AB12750">
        <v>2022</v>
      </c>
      <c r="AC12750" t="s">
        <v>37243</v>
      </c>
      <c r="AD12750" t="s">
        <v>21</v>
      </c>
      <c r="AE12750" t="s">
        <v>43</v>
      </c>
      <c r="AF12750" t="s">
        <v>36680</v>
      </c>
      <c r="AG12750" t="s">
        <v>33</v>
      </c>
      <c r="AH12750" t="s">
        <v>45</v>
      </c>
      <c r="AI12750">
        <v>1</v>
      </c>
      <c r="AJ12750" t="s">
        <v>26</v>
      </c>
      <c r="AK12750">
        <v>618</v>
      </c>
      <c r="AL12750" t="s">
        <v>570</v>
      </c>
      <c r="AM12750" t="s">
        <v>36487</v>
      </c>
      <c r="AN12750">
        <v>600116</v>
      </c>
      <c r="AO12750" t="s">
        <v>29</v>
      </c>
      <c r="AP12750" t="b">
        <v>0</v>
      </c>
    </row>
    <row r="12751" spans="1:42" x14ac:dyDescent="0.4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  <c r="V12751">
        <v>12750</v>
      </c>
      <c r="W12751" t="s">
        <v>17481</v>
      </c>
      <c r="X12751">
        <v>4806162</v>
      </c>
      <c r="Y12751" t="s">
        <v>20</v>
      </c>
      <c r="Z12751">
        <v>32</v>
      </c>
      <c r="AA12751" s="1">
        <v>44839</v>
      </c>
      <c r="AB12751">
        <v>2022</v>
      </c>
      <c r="AC12751" t="s">
        <v>37243</v>
      </c>
      <c r="AD12751" t="s">
        <v>21</v>
      </c>
      <c r="AE12751" t="s">
        <v>43</v>
      </c>
      <c r="AF12751" t="s">
        <v>37400</v>
      </c>
      <c r="AG12751" t="s">
        <v>33</v>
      </c>
      <c r="AH12751" t="s">
        <v>45</v>
      </c>
      <c r="AI12751">
        <v>1</v>
      </c>
      <c r="AJ12751" t="s">
        <v>26</v>
      </c>
      <c r="AK12751">
        <v>969</v>
      </c>
      <c r="AL12751" t="s">
        <v>10167</v>
      </c>
      <c r="AM12751" t="s">
        <v>36516</v>
      </c>
      <c r="AN12751">
        <v>284001</v>
      </c>
      <c r="AO12751" t="s">
        <v>29</v>
      </c>
      <c r="AP12751" t="b">
        <v>0</v>
      </c>
    </row>
    <row r="12752" spans="1:42" x14ac:dyDescent="0.4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  <c r="V12752">
        <v>12751</v>
      </c>
      <c r="W12752" t="s">
        <v>17482</v>
      </c>
      <c r="X12752">
        <v>8571710</v>
      </c>
      <c r="Y12752" t="s">
        <v>20</v>
      </c>
      <c r="Z12752">
        <v>20</v>
      </c>
      <c r="AA12752" s="1">
        <v>44839</v>
      </c>
      <c r="AB12752">
        <v>2022</v>
      </c>
      <c r="AC12752" t="s">
        <v>37243</v>
      </c>
      <c r="AD12752" t="s">
        <v>21</v>
      </c>
      <c r="AE12752" t="s">
        <v>43</v>
      </c>
      <c r="AF12752" t="s">
        <v>37195</v>
      </c>
      <c r="AG12752" t="s">
        <v>33</v>
      </c>
      <c r="AH12752" t="s">
        <v>66</v>
      </c>
      <c r="AI12752">
        <v>1</v>
      </c>
      <c r="AJ12752" t="s">
        <v>26</v>
      </c>
      <c r="AK12752">
        <v>543</v>
      </c>
      <c r="AL12752" t="s">
        <v>515</v>
      </c>
      <c r="AM12752" t="s">
        <v>36491</v>
      </c>
      <c r="AN12752">
        <v>400071</v>
      </c>
      <c r="AO12752" t="s">
        <v>29</v>
      </c>
      <c r="AP12752" t="b">
        <v>0</v>
      </c>
    </row>
    <row r="12753" spans="1:42" x14ac:dyDescent="0.4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  <c r="V12753">
        <v>12752</v>
      </c>
      <c r="W12753" t="s">
        <v>17483</v>
      </c>
      <c r="X12753">
        <v>7589626</v>
      </c>
      <c r="Y12753" t="s">
        <v>20</v>
      </c>
      <c r="Z12753">
        <v>45</v>
      </c>
      <c r="AA12753" s="1">
        <v>44839</v>
      </c>
      <c r="AB12753">
        <v>2022</v>
      </c>
      <c r="AC12753" t="s">
        <v>37243</v>
      </c>
      <c r="AD12753" t="s">
        <v>21</v>
      </c>
      <c r="AE12753" t="s">
        <v>52</v>
      </c>
      <c r="AF12753" t="s">
        <v>37015</v>
      </c>
      <c r="AG12753" t="s">
        <v>36481</v>
      </c>
      <c r="AH12753" t="s">
        <v>109</v>
      </c>
      <c r="AI12753">
        <v>1</v>
      </c>
      <c r="AJ12753" t="s">
        <v>26</v>
      </c>
      <c r="AK12753">
        <v>452</v>
      </c>
      <c r="AL12753" t="s">
        <v>5251</v>
      </c>
      <c r="AM12753" t="s">
        <v>36528</v>
      </c>
      <c r="AN12753">
        <v>380015</v>
      </c>
      <c r="AO12753" t="s">
        <v>29</v>
      </c>
      <c r="AP12753" t="b">
        <v>0</v>
      </c>
    </row>
    <row r="12754" spans="1:42" x14ac:dyDescent="0.4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  <c r="V12754">
        <v>12753</v>
      </c>
      <c r="W12754" t="s">
        <v>17484</v>
      </c>
      <c r="X12754">
        <v>986068</v>
      </c>
      <c r="Y12754" t="s">
        <v>20</v>
      </c>
      <c r="Z12754">
        <v>42</v>
      </c>
      <c r="AA12754" s="1">
        <v>44839</v>
      </c>
      <c r="AB12754">
        <v>2022</v>
      </c>
      <c r="AC12754" t="s">
        <v>37243</v>
      </c>
      <c r="AD12754" t="s">
        <v>21</v>
      </c>
      <c r="AE12754" t="s">
        <v>52</v>
      </c>
      <c r="AF12754" t="s">
        <v>36962</v>
      </c>
      <c r="AG12754" t="s">
        <v>36481</v>
      </c>
      <c r="AH12754" t="s">
        <v>34</v>
      </c>
      <c r="AI12754">
        <v>1</v>
      </c>
      <c r="AJ12754" t="s">
        <v>26</v>
      </c>
      <c r="AK12754">
        <v>353</v>
      </c>
      <c r="AL12754" t="s">
        <v>254</v>
      </c>
      <c r="AM12754" t="s">
        <v>36493</v>
      </c>
      <c r="AN12754">
        <v>560049</v>
      </c>
      <c r="AO12754" t="s">
        <v>29</v>
      </c>
      <c r="AP12754" t="b">
        <v>0</v>
      </c>
    </row>
    <row r="12755" spans="1:42" x14ac:dyDescent="0.4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  <c r="V12755">
        <v>12754</v>
      </c>
      <c r="W12755" t="s">
        <v>17485</v>
      </c>
      <c r="X12755">
        <v>5022371</v>
      </c>
      <c r="Y12755" t="s">
        <v>20</v>
      </c>
      <c r="Z12755">
        <v>18</v>
      </c>
      <c r="AA12755" s="1">
        <v>44839</v>
      </c>
      <c r="AB12755">
        <v>2022</v>
      </c>
      <c r="AC12755" t="s">
        <v>37243</v>
      </c>
      <c r="AD12755" t="s">
        <v>21</v>
      </c>
      <c r="AE12755" t="s">
        <v>31</v>
      </c>
      <c r="AF12755" t="s">
        <v>37919</v>
      </c>
      <c r="AG12755" t="s">
        <v>33</v>
      </c>
      <c r="AH12755" t="s">
        <v>34</v>
      </c>
      <c r="AI12755">
        <v>1</v>
      </c>
      <c r="AJ12755" t="s">
        <v>26</v>
      </c>
      <c r="AK12755">
        <v>523</v>
      </c>
      <c r="AL12755" t="s">
        <v>36748</v>
      </c>
      <c r="AM12755" t="s">
        <v>36564</v>
      </c>
      <c r="AN12755">
        <v>826005</v>
      </c>
      <c r="AO12755" t="s">
        <v>29</v>
      </c>
      <c r="AP12755" t="b">
        <v>0</v>
      </c>
    </row>
    <row r="12756" spans="1:42" x14ac:dyDescent="0.4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  <c r="V12756">
        <v>12755</v>
      </c>
      <c r="W12756" t="s">
        <v>17487</v>
      </c>
      <c r="X12756">
        <v>9482375</v>
      </c>
      <c r="Y12756" t="s">
        <v>20</v>
      </c>
      <c r="Z12756">
        <v>30</v>
      </c>
      <c r="AA12756" s="1">
        <v>44839</v>
      </c>
      <c r="AB12756">
        <v>2022</v>
      </c>
      <c r="AC12756" t="s">
        <v>37243</v>
      </c>
      <c r="AD12756" t="s">
        <v>21</v>
      </c>
      <c r="AE12756" t="s">
        <v>43</v>
      </c>
      <c r="AF12756" t="s">
        <v>302</v>
      </c>
      <c r="AG12756" t="s">
        <v>209</v>
      </c>
      <c r="AH12756" t="s">
        <v>210</v>
      </c>
      <c r="AI12756">
        <v>1</v>
      </c>
      <c r="AJ12756" t="s">
        <v>26</v>
      </c>
      <c r="AK12756">
        <v>1165</v>
      </c>
      <c r="AL12756" t="s">
        <v>4130</v>
      </c>
      <c r="AM12756" t="s">
        <v>36521</v>
      </c>
      <c r="AN12756">
        <v>452001</v>
      </c>
      <c r="AO12756" t="s">
        <v>29</v>
      </c>
      <c r="AP12756" t="b">
        <v>0</v>
      </c>
    </row>
    <row r="12757" spans="1:42" x14ac:dyDescent="0.4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  <c r="V12757">
        <v>12756</v>
      </c>
      <c r="W12757" t="s">
        <v>17488</v>
      </c>
      <c r="X12757">
        <v>4742403</v>
      </c>
      <c r="Y12757" t="s">
        <v>51</v>
      </c>
      <c r="Z12757">
        <v>53</v>
      </c>
      <c r="AA12757" s="1">
        <v>44839</v>
      </c>
      <c r="AB12757">
        <v>2022</v>
      </c>
      <c r="AC12757" t="s">
        <v>37243</v>
      </c>
      <c r="AD12757" t="s">
        <v>21</v>
      </c>
      <c r="AE12757" t="s">
        <v>52</v>
      </c>
      <c r="AF12757" t="s">
        <v>36686</v>
      </c>
      <c r="AG12757" t="s">
        <v>33</v>
      </c>
      <c r="AH12757" t="s">
        <v>45</v>
      </c>
      <c r="AI12757">
        <v>1</v>
      </c>
      <c r="AJ12757" t="s">
        <v>26</v>
      </c>
      <c r="AK12757">
        <v>692</v>
      </c>
      <c r="AL12757" t="s">
        <v>5251</v>
      </c>
      <c r="AM12757" t="s">
        <v>36528</v>
      </c>
      <c r="AN12757">
        <v>380001</v>
      </c>
      <c r="AO12757" t="s">
        <v>29</v>
      </c>
      <c r="AP12757" t="b">
        <v>0</v>
      </c>
    </row>
    <row r="12758" spans="1:42" x14ac:dyDescent="0.4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  <c r="V12758">
        <v>12757</v>
      </c>
      <c r="W12758" t="s">
        <v>17489</v>
      </c>
      <c r="X12758">
        <v>6987752</v>
      </c>
      <c r="Y12758" t="s">
        <v>51</v>
      </c>
      <c r="Z12758">
        <v>36</v>
      </c>
      <c r="AA12758" s="1">
        <v>44839</v>
      </c>
      <c r="AB12758">
        <v>2022</v>
      </c>
      <c r="AC12758" t="s">
        <v>37243</v>
      </c>
      <c r="AD12758" t="s">
        <v>21</v>
      </c>
      <c r="AE12758" t="s">
        <v>22</v>
      </c>
      <c r="AF12758" t="s">
        <v>37663</v>
      </c>
      <c r="AG12758" t="s">
        <v>509</v>
      </c>
      <c r="AH12758" t="s">
        <v>45</v>
      </c>
      <c r="AI12758">
        <v>1</v>
      </c>
      <c r="AJ12758" t="s">
        <v>26</v>
      </c>
      <c r="AK12758">
        <v>690</v>
      </c>
      <c r="AL12758" t="s">
        <v>2097</v>
      </c>
      <c r="AM12758" t="s">
        <v>36516</v>
      </c>
      <c r="AN12758">
        <v>201014</v>
      </c>
      <c r="AO12758" t="s">
        <v>29</v>
      </c>
      <c r="AP12758" t="b">
        <v>0</v>
      </c>
    </row>
    <row r="12759" spans="1:42" x14ac:dyDescent="0.4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  <c r="V12759">
        <v>12758</v>
      </c>
      <c r="W12759" t="s">
        <v>17491</v>
      </c>
      <c r="X12759">
        <v>7539414</v>
      </c>
      <c r="Y12759" t="s">
        <v>20</v>
      </c>
      <c r="Z12759">
        <v>30</v>
      </c>
      <c r="AA12759" s="1">
        <v>44839</v>
      </c>
      <c r="AB12759">
        <v>2022</v>
      </c>
      <c r="AC12759" t="s">
        <v>37243</v>
      </c>
      <c r="AD12759" t="s">
        <v>21</v>
      </c>
      <c r="AE12759" t="s">
        <v>52</v>
      </c>
      <c r="AF12759" t="s">
        <v>36560</v>
      </c>
      <c r="AG12759" t="s">
        <v>36481</v>
      </c>
      <c r="AH12759" t="s">
        <v>39</v>
      </c>
      <c r="AI12759">
        <v>1</v>
      </c>
      <c r="AJ12759" t="s">
        <v>26</v>
      </c>
      <c r="AK12759">
        <v>399</v>
      </c>
      <c r="AL12759" t="s">
        <v>241</v>
      </c>
      <c r="AM12759" t="s">
        <v>36483</v>
      </c>
      <c r="AN12759">
        <v>134109</v>
      </c>
      <c r="AO12759" t="s">
        <v>29</v>
      </c>
      <c r="AP12759" t="b">
        <v>0</v>
      </c>
    </row>
    <row r="12760" spans="1:42" x14ac:dyDescent="0.4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  <c r="V12760">
        <v>12759</v>
      </c>
      <c r="W12760" t="s">
        <v>17492</v>
      </c>
      <c r="X12760">
        <v>6240356</v>
      </c>
      <c r="Y12760" t="s">
        <v>51</v>
      </c>
      <c r="Z12760">
        <v>40</v>
      </c>
      <c r="AA12760" s="1">
        <v>44839</v>
      </c>
      <c r="AB12760">
        <v>2022</v>
      </c>
      <c r="AC12760" t="s">
        <v>37243</v>
      </c>
      <c r="AD12760" t="s">
        <v>21</v>
      </c>
      <c r="AE12760" t="s">
        <v>43</v>
      </c>
      <c r="AF12760" t="s">
        <v>36489</v>
      </c>
      <c r="AG12760" t="s">
        <v>54</v>
      </c>
      <c r="AH12760" t="s">
        <v>66</v>
      </c>
      <c r="AI12760">
        <v>1</v>
      </c>
      <c r="AJ12760" t="s">
        <v>26</v>
      </c>
      <c r="AK12760">
        <v>735</v>
      </c>
      <c r="AL12760" t="s">
        <v>829</v>
      </c>
      <c r="AM12760" t="s">
        <v>1592</v>
      </c>
      <c r="AN12760">
        <v>110096</v>
      </c>
      <c r="AO12760" t="s">
        <v>29</v>
      </c>
      <c r="AP12760" t="b">
        <v>0</v>
      </c>
    </row>
    <row r="12761" spans="1:42" x14ac:dyDescent="0.4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  <c r="V12761">
        <v>12760</v>
      </c>
      <c r="W12761" t="s">
        <v>17493</v>
      </c>
      <c r="X12761">
        <v>342061</v>
      </c>
      <c r="Y12761" t="s">
        <v>20</v>
      </c>
      <c r="Z12761">
        <v>45</v>
      </c>
      <c r="AA12761" s="1">
        <v>44839</v>
      </c>
      <c r="AB12761">
        <v>2022</v>
      </c>
      <c r="AC12761" t="s">
        <v>37243</v>
      </c>
      <c r="AD12761" t="s">
        <v>21</v>
      </c>
      <c r="AE12761" t="s">
        <v>22</v>
      </c>
      <c r="AF12761" t="s">
        <v>36507</v>
      </c>
      <c r="AG12761" t="s">
        <v>75</v>
      </c>
      <c r="AH12761" t="s">
        <v>34</v>
      </c>
      <c r="AI12761">
        <v>1</v>
      </c>
      <c r="AJ12761" t="s">
        <v>26</v>
      </c>
      <c r="AK12761">
        <v>553</v>
      </c>
      <c r="AL12761" t="s">
        <v>1592</v>
      </c>
      <c r="AM12761" t="s">
        <v>829</v>
      </c>
      <c r="AN12761">
        <v>110085</v>
      </c>
      <c r="AO12761" t="s">
        <v>29</v>
      </c>
      <c r="AP12761" t="b">
        <v>0</v>
      </c>
    </row>
    <row r="12762" spans="1:42" x14ac:dyDescent="0.4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  <c r="V12762">
        <v>12761</v>
      </c>
      <c r="W12762" t="s">
        <v>17494</v>
      </c>
      <c r="X12762">
        <v>410348</v>
      </c>
      <c r="Y12762" t="s">
        <v>20</v>
      </c>
      <c r="Z12762">
        <v>75</v>
      </c>
      <c r="AA12762" s="1">
        <v>44839</v>
      </c>
      <c r="AB12762">
        <v>2022</v>
      </c>
      <c r="AC12762" t="s">
        <v>37243</v>
      </c>
      <c r="AD12762" t="s">
        <v>21</v>
      </c>
      <c r="AE12762" t="s">
        <v>57</v>
      </c>
      <c r="AF12762" t="s">
        <v>36498</v>
      </c>
      <c r="AG12762" t="s">
        <v>36481</v>
      </c>
      <c r="AH12762" t="s">
        <v>66</v>
      </c>
      <c r="AI12762">
        <v>1</v>
      </c>
      <c r="AJ12762" t="s">
        <v>26</v>
      </c>
      <c r="AK12762">
        <v>517</v>
      </c>
      <c r="AL12762" t="s">
        <v>10995</v>
      </c>
      <c r="AM12762" t="s">
        <v>36506</v>
      </c>
      <c r="AN12762">
        <v>506003</v>
      </c>
      <c r="AO12762" t="s">
        <v>29</v>
      </c>
      <c r="AP12762" t="b">
        <v>0</v>
      </c>
    </row>
    <row r="12763" spans="1:42" x14ac:dyDescent="0.4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  <c r="V12763">
        <v>12762</v>
      </c>
      <c r="W12763" t="s">
        <v>17495</v>
      </c>
      <c r="X12763">
        <v>2933503</v>
      </c>
      <c r="Y12763" t="s">
        <v>51</v>
      </c>
      <c r="Z12763">
        <v>52</v>
      </c>
      <c r="AA12763" s="1">
        <v>44839</v>
      </c>
      <c r="AB12763">
        <v>2022</v>
      </c>
      <c r="AC12763" t="s">
        <v>37243</v>
      </c>
      <c r="AD12763" t="s">
        <v>21</v>
      </c>
      <c r="AE12763" t="s">
        <v>57</v>
      </c>
      <c r="AF12763" t="s">
        <v>36821</v>
      </c>
      <c r="AG12763" t="s">
        <v>54</v>
      </c>
      <c r="AH12763" t="s">
        <v>39</v>
      </c>
      <c r="AI12763">
        <v>1</v>
      </c>
      <c r="AJ12763" t="s">
        <v>26</v>
      </c>
      <c r="AK12763">
        <v>735</v>
      </c>
      <c r="AL12763" t="s">
        <v>570</v>
      </c>
      <c r="AM12763" t="s">
        <v>36487</v>
      </c>
      <c r="AN12763">
        <v>600021</v>
      </c>
      <c r="AO12763" t="s">
        <v>29</v>
      </c>
      <c r="AP12763" t="b">
        <v>0</v>
      </c>
    </row>
    <row r="12764" spans="1:42" x14ac:dyDescent="0.4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  <c r="V12764">
        <v>12763</v>
      </c>
      <c r="W12764" t="s">
        <v>17496</v>
      </c>
      <c r="X12764">
        <v>1507696</v>
      </c>
      <c r="Y12764" t="s">
        <v>20</v>
      </c>
      <c r="Z12764">
        <v>40</v>
      </c>
      <c r="AA12764" s="1">
        <v>44839</v>
      </c>
      <c r="AB12764">
        <v>2022</v>
      </c>
      <c r="AC12764" t="s">
        <v>37243</v>
      </c>
      <c r="AD12764" t="s">
        <v>21</v>
      </c>
      <c r="AE12764" t="s">
        <v>31</v>
      </c>
      <c r="AF12764" t="s">
        <v>36494</v>
      </c>
      <c r="AG12764" t="s">
        <v>36481</v>
      </c>
      <c r="AH12764" t="s">
        <v>109</v>
      </c>
      <c r="AI12764">
        <v>1</v>
      </c>
      <c r="AJ12764" t="s">
        <v>26</v>
      </c>
      <c r="AK12764">
        <v>449</v>
      </c>
      <c r="AL12764" t="s">
        <v>570</v>
      </c>
      <c r="AM12764" t="s">
        <v>36487</v>
      </c>
      <c r="AN12764">
        <v>600039</v>
      </c>
      <c r="AO12764" t="s">
        <v>29</v>
      </c>
      <c r="AP12764" t="b">
        <v>0</v>
      </c>
    </row>
    <row r="12765" spans="1:42" x14ac:dyDescent="0.4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  <c r="V12765">
        <v>12764</v>
      </c>
      <c r="W12765" t="s">
        <v>17497</v>
      </c>
      <c r="X12765">
        <v>668690</v>
      </c>
      <c r="Y12765" t="s">
        <v>51</v>
      </c>
      <c r="Z12765">
        <v>18</v>
      </c>
      <c r="AA12765" s="1">
        <v>44839</v>
      </c>
      <c r="AB12765">
        <v>2022</v>
      </c>
      <c r="AC12765" t="s">
        <v>37243</v>
      </c>
      <c r="AD12765" t="s">
        <v>21</v>
      </c>
      <c r="AE12765" t="s">
        <v>43</v>
      </c>
      <c r="AF12765" t="s">
        <v>36544</v>
      </c>
      <c r="AG12765" t="s">
        <v>33</v>
      </c>
      <c r="AH12765" t="s">
        <v>45</v>
      </c>
      <c r="AI12765">
        <v>1</v>
      </c>
      <c r="AJ12765" t="s">
        <v>26</v>
      </c>
      <c r="AK12765">
        <v>655</v>
      </c>
      <c r="AL12765" t="s">
        <v>17937</v>
      </c>
      <c r="AM12765" t="s">
        <v>36485</v>
      </c>
      <c r="AN12765">
        <v>713301</v>
      </c>
      <c r="AO12765" t="s">
        <v>29</v>
      </c>
      <c r="AP12765" t="b">
        <v>0</v>
      </c>
    </row>
    <row r="12766" spans="1:42" x14ac:dyDescent="0.4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  <c r="V12766">
        <v>12765</v>
      </c>
      <c r="W12766" t="s">
        <v>17498</v>
      </c>
      <c r="X12766">
        <v>5359516</v>
      </c>
      <c r="Y12766" t="s">
        <v>20</v>
      </c>
      <c r="Z12766">
        <v>53</v>
      </c>
      <c r="AA12766" s="1">
        <v>44839</v>
      </c>
      <c r="AB12766">
        <v>2022</v>
      </c>
      <c r="AC12766" t="s">
        <v>37243</v>
      </c>
      <c r="AD12766" t="s">
        <v>21</v>
      </c>
      <c r="AE12766" t="s">
        <v>22</v>
      </c>
      <c r="AF12766" t="s">
        <v>36924</v>
      </c>
      <c r="AG12766" t="s">
        <v>36481</v>
      </c>
      <c r="AH12766" t="s">
        <v>34</v>
      </c>
      <c r="AI12766">
        <v>1</v>
      </c>
      <c r="AJ12766" t="s">
        <v>26</v>
      </c>
      <c r="AK12766">
        <v>568</v>
      </c>
      <c r="AL12766" t="s">
        <v>1798</v>
      </c>
      <c r="AM12766" t="s">
        <v>36483</v>
      </c>
      <c r="AN12766">
        <v>122505</v>
      </c>
      <c r="AO12766" t="s">
        <v>29</v>
      </c>
      <c r="AP12766" t="b">
        <v>0</v>
      </c>
    </row>
    <row r="12767" spans="1:42" x14ac:dyDescent="0.4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  <c r="V12767">
        <v>12766</v>
      </c>
      <c r="W12767" t="s">
        <v>17499</v>
      </c>
      <c r="X12767">
        <v>9819705</v>
      </c>
      <c r="Y12767" t="s">
        <v>20</v>
      </c>
      <c r="Z12767">
        <v>77</v>
      </c>
      <c r="AA12767" s="1">
        <v>44839</v>
      </c>
      <c r="AB12767">
        <v>2022</v>
      </c>
      <c r="AC12767" t="s">
        <v>37243</v>
      </c>
      <c r="AD12767" t="s">
        <v>21</v>
      </c>
      <c r="AE12767" t="s">
        <v>52</v>
      </c>
      <c r="AF12767" t="s">
        <v>37252</v>
      </c>
      <c r="AG12767" t="s">
        <v>36481</v>
      </c>
      <c r="AH12767" t="s">
        <v>25</v>
      </c>
      <c r="AI12767">
        <v>1</v>
      </c>
      <c r="AJ12767" t="s">
        <v>26</v>
      </c>
      <c r="AK12767">
        <v>376</v>
      </c>
      <c r="AL12767" t="s">
        <v>3956</v>
      </c>
      <c r="AM12767" t="s">
        <v>36491</v>
      </c>
      <c r="AN12767">
        <v>422009</v>
      </c>
      <c r="AO12767" t="s">
        <v>29</v>
      </c>
      <c r="AP12767" t="b">
        <v>0</v>
      </c>
    </row>
    <row r="12768" spans="1:42" x14ac:dyDescent="0.4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  <c r="V12768">
        <v>12767</v>
      </c>
      <c r="W12768" t="s">
        <v>17500</v>
      </c>
      <c r="X12768">
        <v>539284</v>
      </c>
      <c r="Y12768" t="s">
        <v>51</v>
      </c>
      <c r="Z12768">
        <v>21</v>
      </c>
      <c r="AA12768" s="1">
        <v>44839</v>
      </c>
      <c r="AB12768">
        <v>2022</v>
      </c>
      <c r="AC12768" t="s">
        <v>37243</v>
      </c>
      <c r="AD12768" t="s">
        <v>21</v>
      </c>
      <c r="AE12768" t="s">
        <v>52</v>
      </c>
      <c r="AF12768" t="s">
        <v>36746</v>
      </c>
      <c r="AG12768" t="s">
        <v>33</v>
      </c>
      <c r="AH12768" t="s">
        <v>45</v>
      </c>
      <c r="AI12768">
        <v>1</v>
      </c>
      <c r="AJ12768" t="s">
        <v>26</v>
      </c>
      <c r="AK12768">
        <v>799</v>
      </c>
      <c r="AL12768" t="s">
        <v>10297</v>
      </c>
      <c r="AM12768" t="s">
        <v>10304</v>
      </c>
      <c r="AN12768">
        <v>403804</v>
      </c>
      <c r="AO12768" t="s">
        <v>29</v>
      </c>
      <c r="AP12768" t="b">
        <v>0</v>
      </c>
    </row>
    <row r="12769" spans="1:42" x14ac:dyDescent="0.4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  <c r="V12769">
        <v>12768</v>
      </c>
      <c r="W12769" t="s">
        <v>17501</v>
      </c>
      <c r="X12769">
        <v>129149</v>
      </c>
      <c r="Y12769" t="s">
        <v>20</v>
      </c>
      <c r="Z12769">
        <v>46</v>
      </c>
      <c r="AA12769" s="1">
        <v>44839</v>
      </c>
      <c r="AB12769">
        <v>2022</v>
      </c>
      <c r="AC12769" t="s">
        <v>37243</v>
      </c>
      <c r="AD12769" t="s">
        <v>21</v>
      </c>
      <c r="AE12769" t="s">
        <v>43</v>
      </c>
      <c r="AF12769" t="s">
        <v>36551</v>
      </c>
      <c r="AG12769" t="s">
        <v>33</v>
      </c>
      <c r="AH12769" t="s">
        <v>25</v>
      </c>
      <c r="AI12769">
        <v>1</v>
      </c>
      <c r="AJ12769" t="s">
        <v>26</v>
      </c>
      <c r="AK12769">
        <v>850</v>
      </c>
      <c r="AL12769" t="s">
        <v>4417</v>
      </c>
      <c r="AM12769" t="s">
        <v>36512</v>
      </c>
      <c r="AN12769">
        <v>313001</v>
      </c>
      <c r="AO12769" t="s">
        <v>29</v>
      </c>
      <c r="AP12769" t="b">
        <v>0</v>
      </c>
    </row>
    <row r="12770" spans="1:42" x14ac:dyDescent="0.4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  <c r="V12770">
        <v>12769</v>
      </c>
      <c r="W12770" t="s">
        <v>17503</v>
      </c>
      <c r="X12770">
        <v>3444070</v>
      </c>
      <c r="Y12770" t="s">
        <v>20</v>
      </c>
      <c r="Z12770">
        <v>60</v>
      </c>
      <c r="AA12770" s="1">
        <v>44839</v>
      </c>
      <c r="AB12770">
        <v>2022</v>
      </c>
      <c r="AC12770" t="s">
        <v>37243</v>
      </c>
      <c r="AD12770" t="s">
        <v>21</v>
      </c>
      <c r="AE12770" t="s">
        <v>43</v>
      </c>
      <c r="AF12770" t="s">
        <v>36494</v>
      </c>
      <c r="AG12770" t="s">
        <v>36481</v>
      </c>
      <c r="AH12770" t="s">
        <v>25</v>
      </c>
      <c r="AI12770">
        <v>1</v>
      </c>
      <c r="AJ12770" t="s">
        <v>26</v>
      </c>
      <c r="AK12770">
        <v>449</v>
      </c>
      <c r="AL12770" t="s">
        <v>4721</v>
      </c>
      <c r="AM12770" t="s">
        <v>36516</v>
      </c>
      <c r="AN12770">
        <v>273013</v>
      </c>
      <c r="AO12770" t="s">
        <v>29</v>
      </c>
      <c r="AP12770" t="b">
        <v>0</v>
      </c>
    </row>
    <row r="12771" spans="1:42" x14ac:dyDescent="0.4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  <c r="V12771">
        <v>12770</v>
      </c>
      <c r="W12771" t="s">
        <v>17503</v>
      </c>
      <c r="X12771">
        <v>3444070</v>
      </c>
      <c r="Y12771" t="s">
        <v>20</v>
      </c>
      <c r="Z12771">
        <v>24</v>
      </c>
      <c r="AA12771" s="1">
        <v>44839</v>
      </c>
      <c r="AB12771">
        <v>2022</v>
      </c>
      <c r="AC12771" t="s">
        <v>37243</v>
      </c>
      <c r="AD12771" t="s">
        <v>21</v>
      </c>
      <c r="AE12771" t="s">
        <v>52</v>
      </c>
      <c r="AF12771" t="s">
        <v>37749</v>
      </c>
      <c r="AG12771" t="s">
        <v>36481</v>
      </c>
      <c r="AH12771" t="s">
        <v>39</v>
      </c>
      <c r="AI12771">
        <v>1</v>
      </c>
      <c r="AJ12771" t="s">
        <v>26</v>
      </c>
      <c r="AK12771">
        <v>487</v>
      </c>
      <c r="AL12771" t="s">
        <v>5925</v>
      </c>
      <c r="AM12771" t="s">
        <v>36509</v>
      </c>
      <c r="AN12771">
        <v>754100</v>
      </c>
      <c r="AO12771" t="s">
        <v>29</v>
      </c>
      <c r="AP12771" t="b">
        <v>0</v>
      </c>
    </row>
    <row r="12772" spans="1:42" x14ac:dyDescent="0.4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  <c r="V12772">
        <v>12771</v>
      </c>
      <c r="W12772" t="s">
        <v>17505</v>
      </c>
      <c r="X12772">
        <v>3159513</v>
      </c>
      <c r="Y12772" t="s">
        <v>20</v>
      </c>
      <c r="Z12772">
        <v>26</v>
      </c>
      <c r="AA12772" s="1">
        <v>44839</v>
      </c>
      <c r="AB12772">
        <v>2022</v>
      </c>
      <c r="AC12772" t="s">
        <v>37243</v>
      </c>
      <c r="AD12772" t="s">
        <v>21</v>
      </c>
      <c r="AE12772" t="s">
        <v>22</v>
      </c>
      <c r="AF12772" t="s">
        <v>36742</v>
      </c>
      <c r="AG12772" t="s">
        <v>36481</v>
      </c>
      <c r="AH12772" t="s">
        <v>45</v>
      </c>
      <c r="AI12772">
        <v>1</v>
      </c>
      <c r="AJ12772" t="s">
        <v>26</v>
      </c>
      <c r="AK12772">
        <v>475</v>
      </c>
      <c r="AL12772" t="s">
        <v>915</v>
      </c>
      <c r="AM12772" t="s">
        <v>36491</v>
      </c>
      <c r="AN12772">
        <v>411041</v>
      </c>
      <c r="AO12772" t="s">
        <v>29</v>
      </c>
      <c r="AP12772" t="b">
        <v>0</v>
      </c>
    </row>
    <row r="12773" spans="1:42" x14ac:dyDescent="0.4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  <c r="V12773">
        <v>12772</v>
      </c>
      <c r="W12773" t="s">
        <v>17507</v>
      </c>
      <c r="X12773">
        <v>6906258</v>
      </c>
      <c r="Y12773" t="s">
        <v>20</v>
      </c>
      <c r="Z12773">
        <v>26</v>
      </c>
      <c r="AA12773" s="1">
        <v>44839</v>
      </c>
      <c r="AB12773">
        <v>2022</v>
      </c>
      <c r="AC12773" t="s">
        <v>37243</v>
      </c>
      <c r="AD12773" t="s">
        <v>21</v>
      </c>
      <c r="AE12773" t="s">
        <v>31</v>
      </c>
      <c r="AF12773" t="s">
        <v>36658</v>
      </c>
      <c r="AG12773" t="s">
        <v>33</v>
      </c>
      <c r="AH12773" t="s">
        <v>39</v>
      </c>
      <c r="AI12773">
        <v>1</v>
      </c>
      <c r="AJ12773" t="s">
        <v>26</v>
      </c>
      <c r="AK12773">
        <v>597</v>
      </c>
      <c r="AL12773" t="s">
        <v>254</v>
      </c>
      <c r="AM12773" t="s">
        <v>36493</v>
      </c>
      <c r="AN12773">
        <v>560068</v>
      </c>
      <c r="AO12773" t="s">
        <v>29</v>
      </c>
      <c r="AP12773" t="b">
        <v>0</v>
      </c>
    </row>
    <row r="12774" spans="1:42" x14ac:dyDescent="0.4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  <c r="V12774">
        <v>12773</v>
      </c>
      <c r="W12774" t="s">
        <v>17508</v>
      </c>
      <c r="X12774">
        <v>869065</v>
      </c>
      <c r="Y12774" t="s">
        <v>20</v>
      </c>
      <c r="Z12774">
        <v>57</v>
      </c>
      <c r="AA12774" s="1">
        <v>44839</v>
      </c>
      <c r="AB12774">
        <v>2022</v>
      </c>
      <c r="AC12774" t="s">
        <v>37243</v>
      </c>
      <c r="AD12774" t="s">
        <v>21</v>
      </c>
      <c r="AE12774" t="s">
        <v>31</v>
      </c>
      <c r="AF12774" t="s">
        <v>38396</v>
      </c>
      <c r="AG12774" t="s">
        <v>75</v>
      </c>
      <c r="AH12774" t="s">
        <v>66</v>
      </c>
      <c r="AI12774">
        <v>1</v>
      </c>
      <c r="AJ12774" t="s">
        <v>26</v>
      </c>
      <c r="AK12774">
        <v>329</v>
      </c>
      <c r="AL12774" t="s">
        <v>915</v>
      </c>
      <c r="AM12774" t="s">
        <v>36491</v>
      </c>
      <c r="AN12774">
        <v>412207</v>
      </c>
      <c r="AO12774" t="s">
        <v>29</v>
      </c>
      <c r="AP12774" t="b">
        <v>0</v>
      </c>
    </row>
    <row r="12775" spans="1:42" x14ac:dyDescent="0.4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  <c r="V12775">
        <v>12774</v>
      </c>
      <c r="W12775" t="s">
        <v>17510</v>
      </c>
      <c r="X12775">
        <v>1505298</v>
      </c>
      <c r="Y12775" t="s">
        <v>51</v>
      </c>
      <c r="Z12775">
        <v>31</v>
      </c>
      <c r="AA12775" s="1">
        <v>44839</v>
      </c>
      <c r="AB12775">
        <v>2022</v>
      </c>
      <c r="AC12775" t="s">
        <v>37243</v>
      </c>
      <c r="AD12775" t="s">
        <v>21</v>
      </c>
      <c r="AE12775" t="s">
        <v>43</v>
      </c>
      <c r="AF12775" t="s">
        <v>37478</v>
      </c>
      <c r="AG12775" t="s">
        <v>33</v>
      </c>
      <c r="AH12775" t="s">
        <v>98</v>
      </c>
      <c r="AI12775">
        <v>1</v>
      </c>
      <c r="AJ12775" t="s">
        <v>26</v>
      </c>
      <c r="AK12775">
        <v>852</v>
      </c>
      <c r="AL12775" t="s">
        <v>1953</v>
      </c>
      <c r="AM12775" t="s">
        <v>36499</v>
      </c>
      <c r="AN12775">
        <v>682025</v>
      </c>
      <c r="AO12775" t="s">
        <v>29</v>
      </c>
      <c r="AP12775" t="b">
        <v>0</v>
      </c>
    </row>
    <row r="12776" spans="1:42" x14ac:dyDescent="0.4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  <c r="V12776">
        <v>12775</v>
      </c>
      <c r="W12776" t="s">
        <v>17511</v>
      </c>
      <c r="X12776">
        <v>6550827</v>
      </c>
      <c r="Y12776" t="s">
        <v>20</v>
      </c>
      <c r="Z12776">
        <v>45</v>
      </c>
      <c r="AA12776" s="1">
        <v>44839</v>
      </c>
      <c r="AB12776">
        <v>2022</v>
      </c>
      <c r="AC12776" t="s">
        <v>37243</v>
      </c>
      <c r="AD12776" t="s">
        <v>21</v>
      </c>
      <c r="AE12776" t="s">
        <v>43</v>
      </c>
      <c r="AF12776" t="s">
        <v>37521</v>
      </c>
      <c r="AG12776" t="s">
        <v>33</v>
      </c>
      <c r="AH12776" t="s">
        <v>39</v>
      </c>
      <c r="AI12776">
        <v>1</v>
      </c>
      <c r="AJ12776" t="s">
        <v>26</v>
      </c>
      <c r="AK12776">
        <v>790</v>
      </c>
      <c r="AL12776" t="s">
        <v>16002</v>
      </c>
      <c r="AM12776" t="s">
        <v>36491</v>
      </c>
      <c r="AN12776">
        <v>411033</v>
      </c>
      <c r="AO12776" t="s">
        <v>29</v>
      </c>
      <c r="AP12776" t="b">
        <v>0</v>
      </c>
    </row>
    <row r="12777" spans="1:42" x14ac:dyDescent="0.4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  <c r="V12777">
        <v>12776</v>
      </c>
      <c r="W12777" t="s">
        <v>17512</v>
      </c>
      <c r="X12777">
        <v>5084078</v>
      </c>
      <c r="Y12777" t="s">
        <v>20</v>
      </c>
      <c r="Z12777">
        <v>43</v>
      </c>
      <c r="AA12777" s="1">
        <v>44839</v>
      </c>
      <c r="AB12777">
        <v>2022</v>
      </c>
      <c r="AC12777" t="s">
        <v>37243</v>
      </c>
      <c r="AD12777" t="s">
        <v>21</v>
      </c>
      <c r="AE12777" t="s">
        <v>57</v>
      </c>
      <c r="AF12777" t="s">
        <v>36665</v>
      </c>
      <c r="AG12777" t="s">
        <v>36481</v>
      </c>
      <c r="AH12777" t="s">
        <v>34</v>
      </c>
      <c r="AI12777">
        <v>1</v>
      </c>
      <c r="AJ12777" t="s">
        <v>26</v>
      </c>
      <c r="AK12777">
        <v>540</v>
      </c>
      <c r="AL12777" t="s">
        <v>915</v>
      </c>
      <c r="AM12777" t="s">
        <v>36491</v>
      </c>
      <c r="AN12777">
        <v>411028</v>
      </c>
      <c r="AO12777" t="s">
        <v>29</v>
      </c>
      <c r="AP12777" t="b">
        <v>0</v>
      </c>
    </row>
    <row r="12778" spans="1:42" x14ac:dyDescent="0.4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  <c r="V12778">
        <v>12777</v>
      </c>
      <c r="W12778" t="s">
        <v>17513</v>
      </c>
      <c r="X12778">
        <v>5774173</v>
      </c>
      <c r="Y12778" t="s">
        <v>20</v>
      </c>
      <c r="Z12778">
        <v>76</v>
      </c>
      <c r="AA12778" s="1">
        <v>44839</v>
      </c>
      <c r="AB12778">
        <v>2022</v>
      </c>
      <c r="AC12778" t="s">
        <v>37243</v>
      </c>
      <c r="AD12778" t="s">
        <v>21</v>
      </c>
      <c r="AE12778" t="s">
        <v>52</v>
      </c>
      <c r="AF12778" t="s">
        <v>37007</v>
      </c>
      <c r="AG12778" t="s">
        <v>33</v>
      </c>
      <c r="AH12778" t="s">
        <v>98</v>
      </c>
      <c r="AI12778">
        <v>1</v>
      </c>
      <c r="AJ12778" t="s">
        <v>26</v>
      </c>
      <c r="AK12778">
        <v>680</v>
      </c>
      <c r="AL12778" t="s">
        <v>915</v>
      </c>
      <c r="AM12778" t="s">
        <v>36491</v>
      </c>
      <c r="AN12778">
        <v>411047</v>
      </c>
      <c r="AO12778" t="s">
        <v>29</v>
      </c>
      <c r="AP12778" t="b">
        <v>0</v>
      </c>
    </row>
    <row r="12779" spans="1:42" x14ac:dyDescent="0.4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  <c r="V12779">
        <v>12778</v>
      </c>
      <c r="W12779" t="s">
        <v>17514</v>
      </c>
      <c r="X12779">
        <v>4821253</v>
      </c>
      <c r="Y12779" t="s">
        <v>20</v>
      </c>
      <c r="Z12779">
        <v>23</v>
      </c>
      <c r="AA12779" s="1">
        <v>44839</v>
      </c>
      <c r="AB12779">
        <v>2022</v>
      </c>
      <c r="AC12779" t="s">
        <v>37243</v>
      </c>
      <c r="AD12779" t="s">
        <v>21</v>
      </c>
      <c r="AE12779" t="s">
        <v>43</v>
      </c>
      <c r="AF12779" t="s">
        <v>37652</v>
      </c>
      <c r="AG12779" t="s">
        <v>75</v>
      </c>
      <c r="AH12779" t="s">
        <v>39</v>
      </c>
      <c r="AI12779">
        <v>1</v>
      </c>
      <c r="AJ12779" t="s">
        <v>26</v>
      </c>
      <c r="AK12779">
        <v>360</v>
      </c>
      <c r="AL12779" t="s">
        <v>570</v>
      </c>
      <c r="AM12779" t="s">
        <v>36487</v>
      </c>
      <c r="AN12779">
        <v>600043</v>
      </c>
      <c r="AO12779" t="s">
        <v>29</v>
      </c>
      <c r="AP12779" t="b">
        <v>0</v>
      </c>
    </row>
    <row r="12780" spans="1:42" x14ac:dyDescent="0.4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  <c r="V12780">
        <v>12779</v>
      </c>
      <c r="W12780" t="s">
        <v>17515</v>
      </c>
      <c r="X12780">
        <v>8538054</v>
      </c>
      <c r="Y12780" t="s">
        <v>51</v>
      </c>
      <c r="Z12780">
        <v>21</v>
      </c>
      <c r="AA12780" s="1">
        <v>44839</v>
      </c>
      <c r="AB12780">
        <v>2022</v>
      </c>
      <c r="AC12780" t="s">
        <v>37243</v>
      </c>
      <c r="AD12780" t="s">
        <v>21</v>
      </c>
      <c r="AE12780" t="s">
        <v>22</v>
      </c>
      <c r="AF12780" t="s">
        <v>37000</v>
      </c>
      <c r="AG12780" t="s">
        <v>33</v>
      </c>
      <c r="AH12780" t="s">
        <v>45</v>
      </c>
      <c r="AI12780">
        <v>1</v>
      </c>
      <c r="AJ12780" t="s">
        <v>26</v>
      </c>
      <c r="AK12780">
        <v>636</v>
      </c>
      <c r="AL12780" t="s">
        <v>17516</v>
      </c>
      <c r="AM12780" t="s">
        <v>10304</v>
      </c>
      <c r="AN12780">
        <v>403720</v>
      </c>
      <c r="AO12780" t="s">
        <v>29</v>
      </c>
      <c r="AP12780" t="b">
        <v>0</v>
      </c>
    </row>
    <row r="12781" spans="1:42" x14ac:dyDescent="0.4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  <c r="V12781">
        <v>12780</v>
      </c>
      <c r="W12781" t="s">
        <v>17517</v>
      </c>
      <c r="X12781">
        <v>5339718</v>
      </c>
      <c r="Y12781" t="s">
        <v>20</v>
      </c>
      <c r="Z12781">
        <v>31</v>
      </c>
      <c r="AA12781" s="1">
        <v>44839</v>
      </c>
      <c r="AB12781">
        <v>2022</v>
      </c>
      <c r="AC12781" t="s">
        <v>37243</v>
      </c>
      <c r="AD12781" t="s">
        <v>21</v>
      </c>
      <c r="AE12781" t="s">
        <v>22</v>
      </c>
      <c r="AF12781" t="s">
        <v>37415</v>
      </c>
      <c r="AG12781" t="s">
        <v>75</v>
      </c>
      <c r="AH12781" t="s">
        <v>66</v>
      </c>
      <c r="AI12781">
        <v>1</v>
      </c>
      <c r="AJ12781" t="s">
        <v>26</v>
      </c>
      <c r="AK12781">
        <v>469</v>
      </c>
      <c r="AL12781" t="s">
        <v>1953</v>
      </c>
      <c r="AM12781" t="s">
        <v>36499</v>
      </c>
      <c r="AN12781">
        <v>682036</v>
      </c>
      <c r="AO12781" t="s">
        <v>29</v>
      </c>
      <c r="AP12781" t="b">
        <v>0</v>
      </c>
    </row>
    <row r="12782" spans="1:42" x14ac:dyDescent="0.4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  <c r="V12782">
        <v>12781</v>
      </c>
      <c r="W12782" t="s">
        <v>17518</v>
      </c>
      <c r="X12782">
        <v>6270222</v>
      </c>
      <c r="Y12782" t="s">
        <v>20</v>
      </c>
      <c r="Z12782">
        <v>24</v>
      </c>
      <c r="AA12782" s="1">
        <v>44839</v>
      </c>
      <c r="AB12782">
        <v>2022</v>
      </c>
      <c r="AC12782" t="s">
        <v>37243</v>
      </c>
      <c r="AD12782" t="s">
        <v>113</v>
      </c>
      <c r="AE12782" t="s">
        <v>22</v>
      </c>
      <c r="AF12782" t="s">
        <v>37508</v>
      </c>
      <c r="AG12782" t="s">
        <v>36481</v>
      </c>
      <c r="AH12782" t="s">
        <v>34</v>
      </c>
      <c r="AI12782">
        <v>1</v>
      </c>
      <c r="AJ12782" t="s">
        <v>26</v>
      </c>
      <c r="AK12782">
        <v>353</v>
      </c>
      <c r="AL12782" t="s">
        <v>4821</v>
      </c>
      <c r="AM12782" t="s">
        <v>36497</v>
      </c>
      <c r="AN12782">
        <v>524121</v>
      </c>
      <c r="AO12782" t="s">
        <v>29</v>
      </c>
      <c r="AP12782" t="b">
        <v>0</v>
      </c>
    </row>
    <row r="12783" spans="1:42" x14ac:dyDescent="0.4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  <c r="V12783">
        <v>12782</v>
      </c>
      <c r="W12783" t="s">
        <v>17520</v>
      </c>
      <c r="X12783">
        <v>7943053</v>
      </c>
      <c r="Y12783" t="s">
        <v>20</v>
      </c>
      <c r="Z12783">
        <v>57</v>
      </c>
      <c r="AA12783" s="1">
        <v>44839</v>
      </c>
      <c r="AB12783">
        <v>2022</v>
      </c>
      <c r="AC12783" t="s">
        <v>37243</v>
      </c>
      <c r="AD12783" t="s">
        <v>21</v>
      </c>
      <c r="AE12783" t="s">
        <v>62</v>
      </c>
      <c r="AF12783" t="s">
        <v>36623</v>
      </c>
      <c r="AG12783" t="s">
        <v>33</v>
      </c>
      <c r="AH12783" t="s">
        <v>25</v>
      </c>
      <c r="AI12783">
        <v>1</v>
      </c>
      <c r="AJ12783" t="s">
        <v>26</v>
      </c>
      <c r="AK12783">
        <v>1075</v>
      </c>
      <c r="AL12783" t="s">
        <v>22203</v>
      </c>
      <c r="AM12783" t="s">
        <v>36774</v>
      </c>
      <c r="AN12783">
        <v>490001</v>
      </c>
      <c r="AO12783" t="s">
        <v>29</v>
      </c>
      <c r="AP12783" t="b">
        <v>0</v>
      </c>
    </row>
    <row r="12784" spans="1:42" x14ac:dyDescent="0.4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  <c r="V12784">
        <v>12783</v>
      </c>
      <c r="W12784" t="s">
        <v>17521</v>
      </c>
      <c r="X12784">
        <v>350833</v>
      </c>
      <c r="Y12784" t="s">
        <v>20</v>
      </c>
      <c r="Z12784">
        <v>64</v>
      </c>
      <c r="AA12784" s="1">
        <v>44839</v>
      </c>
      <c r="AB12784">
        <v>2022</v>
      </c>
      <c r="AC12784" t="s">
        <v>37243</v>
      </c>
      <c r="AD12784" t="s">
        <v>21</v>
      </c>
      <c r="AE12784" t="s">
        <v>88</v>
      </c>
      <c r="AF12784" t="s">
        <v>36780</v>
      </c>
      <c r="AG12784" t="s">
        <v>33</v>
      </c>
      <c r="AH12784" t="s">
        <v>98</v>
      </c>
      <c r="AI12784">
        <v>1</v>
      </c>
      <c r="AJ12784" t="s">
        <v>26</v>
      </c>
      <c r="AK12784">
        <v>1523</v>
      </c>
      <c r="AL12784" t="s">
        <v>17522</v>
      </c>
      <c r="AM12784" t="s">
        <v>36516</v>
      </c>
      <c r="AN12784">
        <v>207001</v>
      </c>
      <c r="AO12784" t="s">
        <v>29</v>
      </c>
      <c r="AP12784" t="b">
        <v>0</v>
      </c>
    </row>
    <row r="12785" spans="1:42" x14ac:dyDescent="0.4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  <c r="V12785">
        <v>12784</v>
      </c>
      <c r="W12785" t="s">
        <v>17523</v>
      </c>
      <c r="X12785">
        <v>58994</v>
      </c>
      <c r="Y12785" t="s">
        <v>51</v>
      </c>
      <c r="Z12785">
        <v>38</v>
      </c>
      <c r="AA12785" s="1">
        <v>44839</v>
      </c>
      <c r="AB12785">
        <v>2022</v>
      </c>
      <c r="AC12785" t="s">
        <v>37243</v>
      </c>
      <c r="AD12785" t="s">
        <v>286</v>
      </c>
      <c r="AE12785" t="s">
        <v>43</v>
      </c>
      <c r="AF12785" t="s">
        <v>36486</v>
      </c>
      <c r="AG12785" t="s">
        <v>33</v>
      </c>
      <c r="AH12785" t="s">
        <v>39</v>
      </c>
      <c r="AI12785">
        <v>1</v>
      </c>
      <c r="AJ12785" t="s">
        <v>26</v>
      </c>
      <c r="AK12785">
        <v>837</v>
      </c>
      <c r="AL12785" t="s">
        <v>2823</v>
      </c>
      <c r="AM12785" t="s">
        <v>36506</v>
      </c>
      <c r="AN12785">
        <v>503002</v>
      </c>
      <c r="AO12785" t="s">
        <v>29</v>
      </c>
      <c r="AP12785" t="b">
        <v>0</v>
      </c>
    </row>
    <row r="12786" spans="1:42" x14ac:dyDescent="0.4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  <c r="V12786">
        <v>12785</v>
      </c>
      <c r="W12786" t="s">
        <v>17524</v>
      </c>
      <c r="X12786">
        <v>7535850</v>
      </c>
      <c r="Y12786" t="s">
        <v>20</v>
      </c>
      <c r="Z12786">
        <v>49</v>
      </c>
      <c r="AA12786" s="1">
        <v>44839</v>
      </c>
      <c r="AB12786">
        <v>2022</v>
      </c>
      <c r="AC12786" t="s">
        <v>37243</v>
      </c>
      <c r="AD12786" t="s">
        <v>21</v>
      </c>
      <c r="AE12786" t="s">
        <v>22</v>
      </c>
      <c r="AF12786" t="s">
        <v>37768</v>
      </c>
      <c r="AG12786" t="s">
        <v>36481</v>
      </c>
      <c r="AH12786" t="s">
        <v>66</v>
      </c>
      <c r="AI12786">
        <v>1</v>
      </c>
      <c r="AJ12786" t="s">
        <v>26</v>
      </c>
      <c r="AK12786">
        <v>487</v>
      </c>
      <c r="AL12786" t="s">
        <v>829</v>
      </c>
      <c r="AM12786" t="s">
        <v>1592</v>
      </c>
      <c r="AN12786">
        <v>110034</v>
      </c>
      <c r="AO12786" t="s">
        <v>29</v>
      </c>
      <c r="AP12786" t="b">
        <v>0</v>
      </c>
    </row>
    <row r="12787" spans="1:42" x14ac:dyDescent="0.4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  <c r="V12787">
        <v>12786</v>
      </c>
      <c r="W12787" t="s">
        <v>17524</v>
      </c>
      <c r="X12787">
        <v>7535850</v>
      </c>
      <c r="Y12787" t="s">
        <v>20</v>
      </c>
      <c r="Z12787">
        <v>28</v>
      </c>
      <c r="AA12787" s="1">
        <v>44839</v>
      </c>
      <c r="AB12787">
        <v>2022</v>
      </c>
      <c r="AC12787" t="s">
        <v>37243</v>
      </c>
      <c r="AD12787" t="s">
        <v>21</v>
      </c>
      <c r="AE12787" t="s">
        <v>22</v>
      </c>
      <c r="AF12787" t="s">
        <v>36617</v>
      </c>
      <c r="AG12787" t="s">
        <v>36481</v>
      </c>
      <c r="AH12787" t="s">
        <v>34</v>
      </c>
      <c r="AI12787">
        <v>1</v>
      </c>
      <c r="AJ12787" t="s">
        <v>26</v>
      </c>
      <c r="AK12787">
        <v>435</v>
      </c>
      <c r="AL12787" t="s">
        <v>498</v>
      </c>
      <c r="AM12787" t="s">
        <v>36506</v>
      </c>
      <c r="AN12787">
        <v>500034</v>
      </c>
      <c r="AO12787" t="s">
        <v>29</v>
      </c>
      <c r="AP12787" t="b">
        <v>0</v>
      </c>
    </row>
    <row r="12788" spans="1:42" x14ac:dyDescent="0.4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  <c r="V12788">
        <v>12787</v>
      </c>
      <c r="W12788" t="s">
        <v>17525</v>
      </c>
      <c r="X12788">
        <v>8246887</v>
      </c>
      <c r="Y12788" t="s">
        <v>20</v>
      </c>
      <c r="Z12788">
        <v>57</v>
      </c>
      <c r="AA12788" s="1">
        <v>44839</v>
      </c>
      <c r="AB12788">
        <v>2022</v>
      </c>
      <c r="AC12788" t="s">
        <v>37243</v>
      </c>
      <c r="AD12788" t="s">
        <v>21</v>
      </c>
      <c r="AE12788" t="s">
        <v>52</v>
      </c>
      <c r="AF12788" t="s">
        <v>36705</v>
      </c>
      <c r="AG12788" t="s">
        <v>36481</v>
      </c>
      <c r="AH12788" t="s">
        <v>221</v>
      </c>
      <c r="AI12788">
        <v>1</v>
      </c>
      <c r="AJ12788" t="s">
        <v>26</v>
      </c>
      <c r="AK12788">
        <v>688</v>
      </c>
      <c r="AL12788" t="s">
        <v>570</v>
      </c>
      <c r="AM12788" t="s">
        <v>36487</v>
      </c>
      <c r="AN12788">
        <v>600082</v>
      </c>
      <c r="AO12788" t="s">
        <v>29</v>
      </c>
      <c r="AP12788" t="b">
        <v>0</v>
      </c>
    </row>
    <row r="12789" spans="1:42" x14ac:dyDescent="0.4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  <c r="V12789">
        <v>12788</v>
      </c>
      <c r="W12789" t="s">
        <v>17526</v>
      </c>
      <c r="X12789">
        <v>1304304</v>
      </c>
      <c r="Y12789" t="s">
        <v>51</v>
      </c>
      <c r="Z12789">
        <v>41</v>
      </c>
      <c r="AA12789" s="1">
        <v>44839</v>
      </c>
      <c r="AB12789">
        <v>2022</v>
      </c>
      <c r="AC12789" t="s">
        <v>37243</v>
      </c>
      <c r="AD12789" t="s">
        <v>21</v>
      </c>
      <c r="AE12789" t="s">
        <v>52</v>
      </c>
      <c r="AF12789" t="s">
        <v>37007</v>
      </c>
      <c r="AG12789" t="s">
        <v>33</v>
      </c>
      <c r="AH12789" t="s">
        <v>34</v>
      </c>
      <c r="AI12789">
        <v>1</v>
      </c>
      <c r="AJ12789" t="s">
        <v>26</v>
      </c>
      <c r="AK12789">
        <v>680</v>
      </c>
      <c r="AL12789" t="s">
        <v>254</v>
      </c>
      <c r="AM12789" t="s">
        <v>36493</v>
      </c>
      <c r="AN12789">
        <v>560066</v>
      </c>
      <c r="AO12789" t="s">
        <v>29</v>
      </c>
      <c r="AP12789" t="b">
        <v>0</v>
      </c>
    </row>
    <row r="12790" spans="1:42" x14ac:dyDescent="0.4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  <c r="V12790">
        <v>12789</v>
      </c>
      <c r="W12790" t="s">
        <v>17527</v>
      </c>
      <c r="X12790">
        <v>1495441</v>
      </c>
      <c r="Y12790" t="s">
        <v>20</v>
      </c>
      <c r="Z12790">
        <v>54</v>
      </c>
      <c r="AA12790" s="1">
        <v>44839</v>
      </c>
      <c r="AB12790">
        <v>2022</v>
      </c>
      <c r="AC12790" t="s">
        <v>37243</v>
      </c>
      <c r="AD12790" t="s">
        <v>21</v>
      </c>
      <c r="AE12790" t="s">
        <v>43</v>
      </c>
      <c r="AF12790" t="s">
        <v>38134</v>
      </c>
      <c r="AG12790" t="s">
        <v>36481</v>
      </c>
      <c r="AH12790" t="s">
        <v>109</v>
      </c>
      <c r="AI12790">
        <v>1</v>
      </c>
      <c r="AJ12790" t="s">
        <v>26</v>
      </c>
      <c r="AK12790">
        <v>435</v>
      </c>
      <c r="AL12790" t="s">
        <v>377</v>
      </c>
      <c r="AM12790" t="s">
        <v>36487</v>
      </c>
      <c r="AN12790">
        <v>641035</v>
      </c>
      <c r="AO12790" t="s">
        <v>29</v>
      </c>
      <c r="AP12790" t="b">
        <v>0</v>
      </c>
    </row>
    <row r="12791" spans="1:42" x14ac:dyDescent="0.4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  <c r="V12791">
        <v>12790</v>
      </c>
      <c r="W12791" t="s">
        <v>17528</v>
      </c>
      <c r="X12791">
        <v>2629661</v>
      </c>
      <c r="Y12791" t="s">
        <v>20</v>
      </c>
      <c r="Z12791">
        <v>19</v>
      </c>
      <c r="AA12791" s="1">
        <v>44839</v>
      </c>
      <c r="AB12791">
        <v>2022</v>
      </c>
      <c r="AC12791" t="s">
        <v>37243</v>
      </c>
      <c r="AD12791" t="s">
        <v>21</v>
      </c>
      <c r="AE12791" t="s">
        <v>22</v>
      </c>
      <c r="AF12791" t="s">
        <v>36520</v>
      </c>
      <c r="AG12791" t="s">
        <v>36481</v>
      </c>
      <c r="AH12791" t="s">
        <v>34</v>
      </c>
      <c r="AI12791">
        <v>1</v>
      </c>
      <c r="AJ12791" t="s">
        <v>26</v>
      </c>
      <c r="AK12791">
        <v>549</v>
      </c>
      <c r="AL12791" t="s">
        <v>254</v>
      </c>
      <c r="AM12791" t="s">
        <v>36493</v>
      </c>
      <c r="AN12791">
        <v>560067</v>
      </c>
      <c r="AO12791" t="s">
        <v>29</v>
      </c>
      <c r="AP12791" t="b">
        <v>0</v>
      </c>
    </row>
    <row r="12792" spans="1:42" x14ac:dyDescent="0.4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  <c r="V12792">
        <v>12791</v>
      </c>
      <c r="W12792" t="s">
        <v>17529</v>
      </c>
      <c r="X12792">
        <v>1193386</v>
      </c>
      <c r="Y12792" t="s">
        <v>20</v>
      </c>
      <c r="Z12792">
        <v>32</v>
      </c>
      <c r="AA12792" s="1">
        <v>44839</v>
      </c>
      <c r="AB12792">
        <v>2022</v>
      </c>
      <c r="AC12792" t="s">
        <v>37243</v>
      </c>
      <c r="AD12792" t="s">
        <v>21</v>
      </c>
      <c r="AE12792" t="s">
        <v>31</v>
      </c>
      <c r="AF12792" t="s">
        <v>36534</v>
      </c>
      <c r="AG12792" t="s">
        <v>33</v>
      </c>
      <c r="AH12792" t="s">
        <v>45</v>
      </c>
      <c r="AI12792">
        <v>1</v>
      </c>
      <c r="AJ12792" t="s">
        <v>26</v>
      </c>
      <c r="AK12792">
        <v>1111</v>
      </c>
      <c r="AL12792" t="s">
        <v>7148</v>
      </c>
      <c r="AM12792" t="s">
        <v>36493</v>
      </c>
      <c r="AN12792">
        <v>570015</v>
      </c>
      <c r="AO12792" t="s">
        <v>29</v>
      </c>
      <c r="AP12792" t="b">
        <v>0</v>
      </c>
    </row>
    <row r="12793" spans="1:42" x14ac:dyDescent="0.4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  <c r="V12793">
        <v>12792</v>
      </c>
      <c r="W12793" t="s">
        <v>17530</v>
      </c>
      <c r="X12793">
        <v>8405102</v>
      </c>
      <c r="Y12793" t="s">
        <v>20</v>
      </c>
      <c r="Z12793">
        <v>22</v>
      </c>
      <c r="AA12793" s="1">
        <v>44839</v>
      </c>
      <c r="AB12793">
        <v>2022</v>
      </c>
      <c r="AC12793" t="s">
        <v>37243</v>
      </c>
      <c r="AD12793" t="s">
        <v>21</v>
      </c>
      <c r="AE12793" t="s">
        <v>22</v>
      </c>
      <c r="AF12793" t="s">
        <v>37029</v>
      </c>
      <c r="AG12793" t="s">
        <v>33</v>
      </c>
      <c r="AH12793" t="s">
        <v>45</v>
      </c>
      <c r="AI12793">
        <v>1</v>
      </c>
      <c r="AJ12793" t="s">
        <v>26</v>
      </c>
      <c r="AK12793">
        <v>568</v>
      </c>
      <c r="AL12793" t="s">
        <v>570</v>
      </c>
      <c r="AM12793" t="s">
        <v>36487</v>
      </c>
      <c r="AN12793">
        <v>600078</v>
      </c>
      <c r="AO12793" t="s">
        <v>29</v>
      </c>
      <c r="AP12793" t="b">
        <v>0</v>
      </c>
    </row>
    <row r="12794" spans="1:42" x14ac:dyDescent="0.4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  <c r="V12794">
        <v>12793</v>
      </c>
      <c r="W12794" t="s">
        <v>17531</v>
      </c>
      <c r="X12794">
        <v>792242</v>
      </c>
      <c r="Y12794" t="s">
        <v>51</v>
      </c>
      <c r="Z12794">
        <v>22</v>
      </c>
      <c r="AA12794" s="1">
        <v>44839</v>
      </c>
      <c r="AB12794">
        <v>2022</v>
      </c>
      <c r="AC12794" t="s">
        <v>37243</v>
      </c>
      <c r="AD12794" t="s">
        <v>21</v>
      </c>
      <c r="AE12794" t="s">
        <v>52</v>
      </c>
      <c r="AF12794" t="s">
        <v>36642</v>
      </c>
      <c r="AG12794" t="s">
        <v>54</v>
      </c>
      <c r="AH12794" t="s">
        <v>25</v>
      </c>
      <c r="AI12794">
        <v>1</v>
      </c>
      <c r="AJ12794" t="s">
        <v>26</v>
      </c>
      <c r="AK12794">
        <v>625</v>
      </c>
      <c r="AL12794" t="s">
        <v>3107</v>
      </c>
      <c r="AM12794" t="s">
        <v>36516</v>
      </c>
      <c r="AN12794">
        <v>201301</v>
      </c>
      <c r="AO12794" t="s">
        <v>29</v>
      </c>
      <c r="AP12794" t="b">
        <v>0</v>
      </c>
    </row>
    <row r="12795" spans="1:42" x14ac:dyDescent="0.4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  <c r="V12795">
        <v>12794</v>
      </c>
      <c r="W12795" t="s">
        <v>17532</v>
      </c>
      <c r="X12795">
        <v>584503</v>
      </c>
      <c r="Y12795" t="s">
        <v>51</v>
      </c>
      <c r="Z12795">
        <v>53</v>
      </c>
      <c r="AA12795" s="1">
        <v>44839</v>
      </c>
      <c r="AB12795">
        <v>2022</v>
      </c>
      <c r="AC12795" t="s">
        <v>37243</v>
      </c>
      <c r="AD12795" t="s">
        <v>228</v>
      </c>
      <c r="AE12795" t="s">
        <v>22</v>
      </c>
      <c r="AF12795" t="s">
        <v>37000</v>
      </c>
      <c r="AG12795" t="s">
        <v>33</v>
      </c>
      <c r="AH12795" t="s">
        <v>25</v>
      </c>
      <c r="AI12795">
        <v>1</v>
      </c>
      <c r="AJ12795" t="s">
        <v>26</v>
      </c>
      <c r="AK12795">
        <v>626</v>
      </c>
      <c r="AL12795" t="s">
        <v>254</v>
      </c>
      <c r="AM12795" t="s">
        <v>36493</v>
      </c>
      <c r="AN12795">
        <v>560076</v>
      </c>
      <c r="AO12795" t="s">
        <v>29</v>
      </c>
      <c r="AP12795" t="b">
        <v>0</v>
      </c>
    </row>
    <row r="12796" spans="1:42" x14ac:dyDescent="0.4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  <c r="V12796">
        <v>12795</v>
      </c>
      <c r="W12796" t="s">
        <v>17533</v>
      </c>
      <c r="X12796">
        <v>3776262</v>
      </c>
      <c r="Y12796" t="s">
        <v>20</v>
      </c>
      <c r="Z12796">
        <v>19</v>
      </c>
      <c r="AA12796" s="1">
        <v>44839</v>
      </c>
      <c r="AB12796">
        <v>2022</v>
      </c>
      <c r="AC12796" t="s">
        <v>37243</v>
      </c>
      <c r="AD12796" t="s">
        <v>21</v>
      </c>
      <c r="AE12796" t="s">
        <v>43</v>
      </c>
      <c r="AF12796" t="s">
        <v>37601</v>
      </c>
      <c r="AG12796" t="s">
        <v>36481</v>
      </c>
      <c r="AH12796" t="s">
        <v>109</v>
      </c>
      <c r="AI12796">
        <v>1</v>
      </c>
      <c r="AJ12796" t="s">
        <v>26</v>
      </c>
      <c r="AK12796">
        <v>939</v>
      </c>
      <c r="AL12796" t="s">
        <v>498</v>
      </c>
      <c r="AM12796" t="s">
        <v>36506</v>
      </c>
      <c r="AN12796">
        <v>500032</v>
      </c>
      <c r="AO12796" t="s">
        <v>29</v>
      </c>
      <c r="AP12796" t="b">
        <v>0</v>
      </c>
    </row>
    <row r="12797" spans="1:42" x14ac:dyDescent="0.4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  <c r="V12797">
        <v>12796</v>
      </c>
      <c r="W12797" t="s">
        <v>17535</v>
      </c>
      <c r="X12797">
        <v>8718592</v>
      </c>
      <c r="Y12797" t="s">
        <v>20</v>
      </c>
      <c r="Z12797">
        <v>45</v>
      </c>
      <c r="AA12797" s="1">
        <v>44839</v>
      </c>
      <c r="AB12797">
        <v>2022</v>
      </c>
      <c r="AC12797" t="s">
        <v>37243</v>
      </c>
      <c r="AD12797" t="s">
        <v>21</v>
      </c>
      <c r="AE12797" t="s">
        <v>57</v>
      </c>
      <c r="AF12797" t="s">
        <v>37199</v>
      </c>
      <c r="AG12797" t="s">
        <v>33</v>
      </c>
      <c r="AH12797" t="s">
        <v>25</v>
      </c>
      <c r="AI12797">
        <v>1</v>
      </c>
      <c r="AJ12797" t="s">
        <v>26</v>
      </c>
      <c r="AK12797">
        <v>761</v>
      </c>
      <c r="AL12797" t="s">
        <v>37350</v>
      </c>
      <c r="AM12797" t="s">
        <v>36564</v>
      </c>
      <c r="AN12797">
        <v>815301</v>
      </c>
      <c r="AO12797" t="s">
        <v>29</v>
      </c>
      <c r="AP12797" t="b">
        <v>0</v>
      </c>
    </row>
    <row r="12798" spans="1:42" x14ac:dyDescent="0.4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  <c r="V12798">
        <v>12797</v>
      </c>
      <c r="W12798" t="s">
        <v>17537</v>
      </c>
      <c r="X12798">
        <v>4428038</v>
      </c>
      <c r="Y12798" t="s">
        <v>20</v>
      </c>
      <c r="Z12798">
        <v>55</v>
      </c>
      <c r="AA12798" s="1">
        <v>44839</v>
      </c>
      <c r="AB12798">
        <v>2022</v>
      </c>
      <c r="AC12798" t="s">
        <v>37243</v>
      </c>
      <c r="AD12798" t="s">
        <v>21</v>
      </c>
      <c r="AE12798" t="s">
        <v>22</v>
      </c>
      <c r="AF12798" t="s">
        <v>36807</v>
      </c>
      <c r="AG12798" t="s">
        <v>75</v>
      </c>
      <c r="AH12798" t="s">
        <v>109</v>
      </c>
      <c r="AI12798">
        <v>1</v>
      </c>
      <c r="AJ12798" t="s">
        <v>26</v>
      </c>
      <c r="AK12798">
        <v>1039</v>
      </c>
      <c r="AL12798" t="s">
        <v>639</v>
      </c>
      <c r="AM12798" t="s">
        <v>36483</v>
      </c>
      <c r="AN12798">
        <v>122001</v>
      </c>
      <c r="AO12798" t="s">
        <v>29</v>
      </c>
      <c r="AP12798" t="b">
        <v>0</v>
      </c>
    </row>
    <row r="12799" spans="1:42" x14ac:dyDescent="0.4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  <c r="V12799">
        <v>12798</v>
      </c>
      <c r="W12799" t="s">
        <v>17538</v>
      </c>
      <c r="X12799">
        <v>6577176</v>
      </c>
      <c r="Y12799" t="s">
        <v>20</v>
      </c>
      <c r="Z12799">
        <v>68</v>
      </c>
      <c r="AA12799" s="1">
        <v>44839</v>
      </c>
      <c r="AB12799">
        <v>2022</v>
      </c>
      <c r="AC12799" t="s">
        <v>37243</v>
      </c>
      <c r="AD12799" t="s">
        <v>21</v>
      </c>
      <c r="AE12799" t="s">
        <v>22</v>
      </c>
      <c r="AF12799" t="s">
        <v>36680</v>
      </c>
      <c r="AG12799" t="s">
        <v>33</v>
      </c>
      <c r="AH12799" t="s">
        <v>66</v>
      </c>
      <c r="AI12799">
        <v>1</v>
      </c>
      <c r="AJ12799" t="s">
        <v>26</v>
      </c>
      <c r="AK12799">
        <v>626</v>
      </c>
      <c r="AL12799" t="s">
        <v>38397</v>
      </c>
      <c r="AM12799" t="s">
        <v>36499</v>
      </c>
      <c r="AN12799">
        <v>680507</v>
      </c>
      <c r="AO12799" t="s">
        <v>29</v>
      </c>
      <c r="AP12799" t="b">
        <v>0</v>
      </c>
    </row>
    <row r="12800" spans="1:42" x14ac:dyDescent="0.4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  <c r="V12800">
        <v>12799</v>
      </c>
      <c r="W12800" t="s">
        <v>17540</v>
      </c>
      <c r="X12800">
        <v>7636613</v>
      </c>
      <c r="Y12800" t="s">
        <v>20</v>
      </c>
      <c r="Z12800">
        <v>20</v>
      </c>
      <c r="AA12800" s="1">
        <v>44839</v>
      </c>
      <c r="AB12800">
        <v>2022</v>
      </c>
      <c r="AC12800" t="s">
        <v>37243</v>
      </c>
      <c r="AD12800" t="s">
        <v>286</v>
      </c>
      <c r="AE12800" t="s">
        <v>31</v>
      </c>
      <c r="AF12800" t="s">
        <v>36534</v>
      </c>
      <c r="AG12800" t="s">
        <v>33</v>
      </c>
      <c r="AH12800" t="s">
        <v>34</v>
      </c>
      <c r="AI12800">
        <v>1</v>
      </c>
      <c r="AJ12800" t="s">
        <v>26</v>
      </c>
      <c r="AK12800">
        <v>969</v>
      </c>
      <c r="AL12800" t="s">
        <v>892</v>
      </c>
      <c r="AM12800" t="s">
        <v>36491</v>
      </c>
      <c r="AN12800">
        <v>421201</v>
      </c>
      <c r="AO12800" t="s">
        <v>29</v>
      </c>
      <c r="AP12800" t="b">
        <v>0</v>
      </c>
    </row>
    <row r="12801" spans="1:42" x14ac:dyDescent="0.4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  <c r="V12801">
        <v>12800</v>
      </c>
      <c r="W12801" t="s">
        <v>17541</v>
      </c>
      <c r="X12801">
        <v>4545414</v>
      </c>
      <c r="Y12801" t="s">
        <v>20</v>
      </c>
      <c r="Z12801">
        <v>53</v>
      </c>
      <c r="AA12801" s="1">
        <v>44839</v>
      </c>
      <c r="AB12801">
        <v>2022</v>
      </c>
      <c r="AC12801" t="s">
        <v>37243</v>
      </c>
      <c r="AD12801" t="s">
        <v>21</v>
      </c>
      <c r="AE12801" t="s">
        <v>57</v>
      </c>
      <c r="AF12801" t="s">
        <v>38020</v>
      </c>
      <c r="AG12801" t="s">
        <v>33</v>
      </c>
      <c r="AH12801" t="s">
        <v>98</v>
      </c>
      <c r="AI12801">
        <v>1</v>
      </c>
      <c r="AJ12801" t="s">
        <v>26</v>
      </c>
      <c r="AK12801">
        <v>820</v>
      </c>
      <c r="AL12801" t="s">
        <v>2563</v>
      </c>
      <c r="AM12801" t="s">
        <v>36516</v>
      </c>
      <c r="AN12801">
        <v>226015</v>
      </c>
      <c r="AO12801" t="s">
        <v>29</v>
      </c>
      <c r="AP12801" t="b">
        <v>0</v>
      </c>
    </row>
    <row r="12802" spans="1:42" x14ac:dyDescent="0.4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  <c r="V12802">
        <v>12801</v>
      </c>
      <c r="W12802" t="s">
        <v>17542</v>
      </c>
      <c r="X12802">
        <v>3704510</v>
      </c>
      <c r="Y12802" t="s">
        <v>20</v>
      </c>
      <c r="Z12802">
        <v>37</v>
      </c>
      <c r="AA12802" s="1">
        <v>44839</v>
      </c>
      <c r="AB12802">
        <v>2022</v>
      </c>
      <c r="AC12802" t="s">
        <v>37243</v>
      </c>
      <c r="AD12802" t="s">
        <v>21</v>
      </c>
      <c r="AE12802" t="s">
        <v>22</v>
      </c>
      <c r="AF12802" t="s">
        <v>36578</v>
      </c>
      <c r="AG12802" t="s">
        <v>36481</v>
      </c>
      <c r="AH12802" t="s">
        <v>66</v>
      </c>
      <c r="AI12802">
        <v>1</v>
      </c>
      <c r="AJ12802" t="s">
        <v>26</v>
      </c>
      <c r="AK12802">
        <v>376</v>
      </c>
      <c r="AL12802" t="s">
        <v>829</v>
      </c>
      <c r="AM12802" t="s">
        <v>1592</v>
      </c>
      <c r="AN12802">
        <v>110051</v>
      </c>
      <c r="AO12802" t="s">
        <v>29</v>
      </c>
      <c r="AP12802" t="b">
        <v>0</v>
      </c>
    </row>
    <row r="12803" spans="1:42" x14ac:dyDescent="0.4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  <c r="V12803">
        <v>12802</v>
      </c>
      <c r="W12803" t="s">
        <v>17543</v>
      </c>
      <c r="X12803">
        <v>9325740</v>
      </c>
      <c r="Y12803" t="s">
        <v>20</v>
      </c>
      <c r="Z12803">
        <v>56</v>
      </c>
      <c r="AA12803" s="1">
        <v>44839</v>
      </c>
      <c r="AB12803">
        <v>2022</v>
      </c>
      <c r="AC12803" t="s">
        <v>37243</v>
      </c>
      <c r="AD12803" t="s">
        <v>21</v>
      </c>
      <c r="AE12803" t="s">
        <v>52</v>
      </c>
      <c r="AF12803" t="s">
        <v>36680</v>
      </c>
      <c r="AG12803" t="s">
        <v>33</v>
      </c>
      <c r="AH12803" t="s">
        <v>45</v>
      </c>
      <c r="AI12803">
        <v>1</v>
      </c>
      <c r="AJ12803" t="s">
        <v>26</v>
      </c>
      <c r="AK12803">
        <v>635</v>
      </c>
      <c r="AL12803" t="s">
        <v>510</v>
      </c>
      <c r="AM12803" t="s">
        <v>36485</v>
      </c>
      <c r="AN12803">
        <v>700030</v>
      </c>
      <c r="AO12803" t="s">
        <v>29</v>
      </c>
      <c r="AP12803" t="b">
        <v>0</v>
      </c>
    </row>
    <row r="12804" spans="1:42" x14ac:dyDescent="0.4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  <c r="V12804">
        <v>12803</v>
      </c>
      <c r="W12804" t="s">
        <v>17544</v>
      </c>
      <c r="X12804">
        <v>1652244</v>
      </c>
      <c r="Y12804" t="s">
        <v>20</v>
      </c>
      <c r="Z12804">
        <v>46</v>
      </c>
      <c r="AA12804" s="1">
        <v>44839</v>
      </c>
      <c r="AB12804">
        <v>2022</v>
      </c>
      <c r="AC12804" t="s">
        <v>37243</v>
      </c>
      <c r="AD12804" t="s">
        <v>21</v>
      </c>
      <c r="AE12804" t="s">
        <v>22</v>
      </c>
      <c r="AF12804" t="s">
        <v>36725</v>
      </c>
      <c r="AG12804" t="s">
        <v>75</v>
      </c>
      <c r="AH12804" t="s">
        <v>25</v>
      </c>
      <c r="AI12804">
        <v>1</v>
      </c>
      <c r="AJ12804" t="s">
        <v>26</v>
      </c>
      <c r="AK12804">
        <v>320</v>
      </c>
      <c r="AL12804" t="s">
        <v>515</v>
      </c>
      <c r="AM12804" t="s">
        <v>36491</v>
      </c>
      <c r="AN12804">
        <v>400077</v>
      </c>
      <c r="AO12804" t="s">
        <v>29</v>
      </c>
      <c r="AP12804" t="b">
        <v>0</v>
      </c>
    </row>
    <row r="12805" spans="1:42" x14ac:dyDescent="0.4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  <c r="V12805">
        <v>12804</v>
      </c>
      <c r="W12805" t="s">
        <v>17545</v>
      </c>
      <c r="X12805">
        <v>1586840</v>
      </c>
      <c r="Y12805" t="s">
        <v>20</v>
      </c>
      <c r="Z12805">
        <v>26</v>
      </c>
      <c r="AA12805" s="1">
        <v>44839</v>
      </c>
      <c r="AB12805">
        <v>2022</v>
      </c>
      <c r="AC12805" t="s">
        <v>37243</v>
      </c>
      <c r="AD12805" t="s">
        <v>21</v>
      </c>
      <c r="AE12805" t="s">
        <v>52</v>
      </c>
      <c r="AF12805" t="s">
        <v>37664</v>
      </c>
      <c r="AG12805" t="s">
        <v>36481</v>
      </c>
      <c r="AH12805" t="s">
        <v>109</v>
      </c>
      <c r="AI12805">
        <v>1</v>
      </c>
      <c r="AJ12805" t="s">
        <v>26</v>
      </c>
      <c r="AK12805">
        <v>487</v>
      </c>
      <c r="AL12805" t="s">
        <v>10377</v>
      </c>
      <c r="AM12805" t="s">
        <v>36499</v>
      </c>
      <c r="AN12805">
        <v>671315</v>
      </c>
      <c r="AO12805" t="s">
        <v>29</v>
      </c>
      <c r="AP12805" t="b">
        <v>0</v>
      </c>
    </row>
    <row r="12806" spans="1:42" x14ac:dyDescent="0.4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  <c r="V12806">
        <v>12805</v>
      </c>
      <c r="W12806" t="s">
        <v>17546</v>
      </c>
      <c r="X12806">
        <v>345641</v>
      </c>
      <c r="Y12806" t="s">
        <v>20</v>
      </c>
      <c r="Z12806">
        <v>20</v>
      </c>
      <c r="AA12806" s="1">
        <v>44839</v>
      </c>
      <c r="AB12806">
        <v>2022</v>
      </c>
      <c r="AC12806" t="s">
        <v>37243</v>
      </c>
      <c r="AD12806" t="s">
        <v>21</v>
      </c>
      <c r="AE12806" t="s">
        <v>62</v>
      </c>
      <c r="AF12806" t="s">
        <v>36544</v>
      </c>
      <c r="AG12806" t="s">
        <v>33</v>
      </c>
      <c r="AH12806" t="s">
        <v>98</v>
      </c>
      <c r="AI12806">
        <v>1</v>
      </c>
      <c r="AJ12806" t="s">
        <v>26</v>
      </c>
      <c r="AK12806">
        <v>655</v>
      </c>
      <c r="AL12806" t="s">
        <v>254</v>
      </c>
      <c r="AM12806" t="s">
        <v>36493</v>
      </c>
      <c r="AN12806">
        <v>560068</v>
      </c>
      <c r="AO12806" t="s">
        <v>29</v>
      </c>
      <c r="AP12806" t="b">
        <v>0</v>
      </c>
    </row>
    <row r="12807" spans="1:42" x14ac:dyDescent="0.4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  <c r="V12807">
        <v>12806</v>
      </c>
      <c r="W12807" t="s">
        <v>17547</v>
      </c>
      <c r="X12807">
        <v>8757866</v>
      </c>
      <c r="Y12807" t="s">
        <v>20</v>
      </c>
      <c r="Z12807">
        <v>26</v>
      </c>
      <c r="AA12807" s="1">
        <v>44839</v>
      </c>
      <c r="AB12807">
        <v>2022</v>
      </c>
      <c r="AC12807" t="s">
        <v>37243</v>
      </c>
      <c r="AD12807" t="s">
        <v>21</v>
      </c>
      <c r="AE12807" t="s">
        <v>52</v>
      </c>
      <c r="AF12807" t="s">
        <v>37126</v>
      </c>
      <c r="AG12807" t="s">
        <v>36481</v>
      </c>
      <c r="AH12807" t="s">
        <v>45</v>
      </c>
      <c r="AI12807">
        <v>1</v>
      </c>
      <c r="AJ12807" t="s">
        <v>26</v>
      </c>
      <c r="AK12807">
        <v>782</v>
      </c>
      <c r="AL12807" t="s">
        <v>5649</v>
      </c>
      <c r="AM12807" t="s">
        <v>36499</v>
      </c>
      <c r="AN12807">
        <v>680307</v>
      </c>
      <c r="AO12807" t="s">
        <v>29</v>
      </c>
      <c r="AP12807" t="b">
        <v>0</v>
      </c>
    </row>
    <row r="12808" spans="1:42" x14ac:dyDescent="0.4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  <c r="V12808">
        <v>12807</v>
      </c>
      <c r="W12808" t="s">
        <v>17549</v>
      </c>
      <c r="X12808">
        <v>3405542</v>
      </c>
      <c r="Y12808" t="s">
        <v>20</v>
      </c>
      <c r="Z12808">
        <v>44</v>
      </c>
      <c r="AA12808" s="1">
        <v>44839</v>
      </c>
      <c r="AB12808">
        <v>2022</v>
      </c>
      <c r="AC12808" t="s">
        <v>37243</v>
      </c>
      <c r="AD12808" t="s">
        <v>21</v>
      </c>
      <c r="AE12808" t="s">
        <v>43</v>
      </c>
      <c r="AF12808" t="s">
        <v>37318</v>
      </c>
      <c r="AG12808" t="s">
        <v>36481</v>
      </c>
      <c r="AH12808" t="s">
        <v>45</v>
      </c>
      <c r="AI12808">
        <v>1</v>
      </c>
      <c r="AJ12808" t="s">
        <v>26</v>
      </c>
      <c r="AK12808">
        <v>432</v>
      </c>
      <c r="AL12808" t="s">
        <v>570</v>
      </c>
      <c r="AM12808" t="s">
        <v>36487</v>
      </c>
      <c r="AN12808">
        <v>600073</v>
      </c>
      <c r="AO12808" t="s">
        <v>29</v>
      </c>
      <c r="AP12808" t="b">
        <v>0</v>
      </c>
    </row>
    <row r="12809" spans="1:42" x14ac:dyDescent="0.4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  <c r="V12809">
        <v>12808</v>
      </c>
      <c r="W12809" t="s">
        <v>17550</v>
      </c>
      <c r="X12809">
        <v>7357986</v>
      </c>
      <c r="Y12809" t="s">
        <v>20</v>
      </c>
      <c r="Z12809">
        <v>74</v>
      </c>
      <c r="AA12809" s="1">
        <v>44839</v>
      </c>
      <c r="AB12809">
        <v>2022</v>
      </c>
      <c r="AC12809" t="s">
        <v>37243</v>
      </c>
      <c r="AD12809" t="s">
        <v>21</v>
      </c>
      <c r="AE12809" t="s">
        <v>22</v>
      </c>
      <c r="AF12809" t="s">
        <v>37151</v>
      </c>
      <c r="AG12809" t="s">
        <v>36481</v>
      </c>
      <c r="AH12809" t="s">
        <v>34</v>
      </c>
      <c r="AI12809">
        <v>1</v>
      </c>
      <c r="AJ12809" t="s">
        <v>26</v>
      </c>
      <c r="AK12809">
        <v>627</v>
      </c>
      <c r="AL12809" t="s">
        <v>515</v>
      </c>
      <c r="AM12809" t="s">
        <v>36491</v>
      </c>
      <c r="AN12809">
        <v>400082</v>
      </c>
      <c r="AO12809" t="s">
        <v>29</v>
      </c>
      <c r="AP12809" t="b">
        <v>0</v>
      </c>
    </row>
    <row r="12810" spans="1:42" x14ac:dyDescent="0.4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  <c r="V12810">
        <v>12809</v>
      </c>
      <c r="W12810" t="s">
        <v>17552</v>
      </c>
      <c r="X12810">
        <v>250581</v>
      </c>
      <c r="Y12810" t="s">
        <v>51</v>
      </c>
      <c r="Z12810">
        <v>44</v>
      </c>
      <c r="AA12810" s="1">
        <v>44839</v>
      </c>
      <c r="AB12810">
        <v>2022</v>
      </c>
      <c r="AC12810" t="s">
        <v>37243</v>
      </c>
      <c r="AD12810" t="s">
        <v>21</v>
      </c>
      <c r="AE12810" t="s">
        <v>43</v>
      </c>
      <c r="AF12810" t="s">
        <v>38105</v>
      </c>
      <c r="AG12810" t="s">
        <v>33</v>
      </c>
      <c r="AH12810" t="s">
        <v>25</v>
      </c>
      <c r="AI12810">
        <v>1</v>
      </c>
      <c r="AJ12810" t="s">
        <v>26</v>
      </c>
      <c r="AK12810">
        <v>599</v>
      </c>
      <c r="AL12810" t="s">
        <v>37711</v>
      </c>
      <c r="AM12810" t="s">
        <v>37073</v>
      </c>
      <c r="AN12810">
        <v>794001</v>
      </c>
      <c r="AO12810" t="s">
        <v>29</v>
      </c>
      <c r="AP12810" t="b">
        <v>0</v>
      </c>
    </row>
    <row r="12811" spans="1:42" x14ac:dyDescent="0.4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  <c r="V12811">
        <v>12810</v>
      </c>
      <c r="W12811" t="s">
        <v>17553</v>
      </c>
      <c r="X12811">
        <v>7849243</v>
      </c>
      <c r="Y12811" t="s">
        <v>20</v>
      </c>
      <c r="Z12811">
        <v>44</v>
      </c>
      <c r="AA12811" s="1">
        <v>44839</v>
      </c>
      <c r="AB12811">
        <v>2022</v>
      </c>
      <c r="AC12811" t="s">
        <v>37243</v>
      </c>
      <c r="AD12811" t="s">
        <v>286</v>
      </c>
      <c r="AE12811" t="s">
        <v>22</v>
      </c>
      <c r="AF12811" t="s">
        <v>36634</v>
      </c>
      <c r="AG12811" t="s">
        <v>75</v>
      </c>
      <c r="AH12811" t="s">
        <v>109</v>
      </c>
      <c r="AI12811">
        <v>1</v>
      </c>
      <c r="AJ12811" t="s">
        <v>26</v>
      </c>
      <c r="AK12811">
        <v>354</v>
      </c>
      <c r="AL12811" t="s">
        <v>510</v>
      </c>
      <c r="AM12811" t="s">
        <v>36485</v>
      </c>
      <c r="AN12811">
        <v>700041</v>
      </c>
      <c r="AO12811" t="s">
        <v>29</v>
      </c>
      <c r="AP12811" t="b">
        <v>0</v>
      </c>
    </row>
    <row r="12812" spans="1:42" x14ac:dyDescent="0.4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  <c r="V12812">
        <v>12811</v>
      </c>
      <c r="W12812" t="s">
        <v>17555</v>
      </c>
      <c r="X12812">
        <v>5650530</v>
      </c>
      <c r="Y12812" t="s">
        <v>20</v>
      </c>
      <c r="Z12812">
        <v>53</v>
      </c>
      <c r="AA12812" s="1">
        <v>44839</v>
      </c>
      <c r="AB12812">
        <v>2022</v>
      </c>
      <c r="AC12812" t="s">
        <v>37243</v>
      </c>
      <c r="AD12812" t="s">
        <v>286</v>
      </c>
      <c r="AE12812" t="s">
        <v>43</v>
      </c>
      <c r="AF12812" t="s">
        <v>36767</v>
      </c>
      <c r="AG12812" t="s">
        <v>33</v>
      </c>
      <c r="AH12812" t="s">
        <v>45</v>
      </c>
      <c r="AI12812">
        <v>1</v>
      </c>
      <c r="AJ12812" t="s">
        <v>26</v>
      </c>
      <c r="AK12812">
        <v>685</v>
      </c>
      <c r="AL12812" t="s">
        <v>14312</v>
      </c>
      <c r="AM12812" t="s">
        <v>36491</v>
      </c>
      <c r="AN12812">
        <v>415002</v>
      </c>
      <c r="AO12812" t="s">
        <v>29</v>
      </c>
      <c r="AP12812" t="b">
        <v>0</v>
      </c>
    </row>
    <row r="12813" spans="1:42" x14ac:dyDescent="0.4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  <c r="V12813">
        <v>12812</v>
      </c>
      <c r="W12813" t="s">
        <v>17556</v>
      </c>
      <c r="X12813">
        <v>7554010</v>
      </c>
      <c r="Y12813" t="s">
        <v>20</v>
      </c>
      <c r="Z12813">
        <v>33</v>
      </c>
      <c r="AA12813" s="1">
        <v>44839</v>
      </c>
      <c r="AB12813">
        <v>2022</v>
      </c>
      <c r="AC12813" t="s">
        <v>37243</v>
      </c>
      <c r="AD12813" t="s">
        <v>21</v>
      </c>
      <c r="AE12813" t="s">
        <v>22</v>
      </c>
      <c r="AF12813" t="s">
        <v>37600</v>
      </c>
      <c r="AG12813" t="s">
        <v>33</v>
      </c>
      <c r="AH12813" t="s">
        <v>39</v>
      </c>
      <c r="AI12813">
        <v>1</v>
      </c>
      <c r="AJ12813" t="s">
        <v>26</v>
      </c>
      <c r="AK12813">
        <v>886</v>
      </c>
      <c r="AL12813" t="s">
        <v>21357</v>
      </c>
      <c r="AM12813" t="s">
        <v>36523</v>
      </c>
      <c r="AN12813">
        <v>263601</v>
      </c>
      <c r="AO12813" t="s">
        <v>29</v>
      </c>
      <c r="AP12813" t="b">
        <v>0</v>
      </c>
    </row>
    <row r="12814" spans="1:42" x14ac:dyDescent="0.4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  <c r="V12814">
        <v>12813</v>
      </c>
      <c r="W12814" t="s">
        <v>17558</v>
      </c>
      <c r="X12814">
        <v>7553060</v>
      </c>
      <c r="Y12814" t="s">
        <v>20</v>
      </c>
      <c r="Z12814">
        <v>29</v>
      </c>
      <c r="AA12814" s="1">
        <v>44839</v>
      </c>
      <c r="AB12814">
        <v>2022</v>
      </c>
      <c r="AC12814" t="s">
        <v>37243</v>
      </c>
      <c r="AD12814" t="s">
        <v>21</v>
      </c>
      <c r="AE12814" t="s">
        <v>43</v>
      </c>
      <c r="AF12814" t="s">
        <v>38392</v>
      </c>
      <c r="AG12814" t="s">
        <v>36481</v>
      </c>
      <c r="AH12814" t="s">
        <v>25</v>
      </c>
      <c r="AI12814">
        <v>1</v>
      </c>
      <c r="AJ12814" t="s">
        <v>26</v>
      </c>
      <c r="AK12814">
        <v>353</v>
      </c>
      <c r="AL12814" t="s">
        <v>254</v>
      </c>
      <c r="AM12814" t="s">
        <v>36493</v>
      </c>
      <c r="AN12814">
        <v>560077</v>
      </c>
      <c r="AO12814" t="s">
        <v>29</v>
      </c>
      <c r="AP12814" t="b">
        <v>0</v>
      </c>
    </row>
    <row r="12815" spans="1:42" x14ac:dyDescent="0.4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  <c r="V12815">
        <v>12814</v>
      </c>
      <c r="W12815" t="s">
        <v>17558</v>
      </c>
      <c r="X12815">
        <v>7553060</v>
      </c>
      <c r="Y12815" t="s">
        <v>20</v>
      </c>
      <c r="Z12815">
        <v>20</v>
      </c>
      <c r="AA12815" s="1">
        <v>44839</v>
      </c>
      <c r="AB12815">
        <v>2022</v>
      </c>
      <c r="AC12815" t="s">
        <v>37243</v>
      </c>
      <c r="AD12815" t="s">
        <v>21</v>
      </c>
      <c r="AE12815" t="s">
        <v>31</v>
      </c>
      <c r="AF12815" t="s">
        <v>37163</v>
      </c>
      <c r="AG12815" t="s">
        <v>36481</v>
      </c>
      <c r="AH12815" t="s">
        <v>39</v>
      </c>
      <c r="AI12815">
        <v>1</v>
      </c>
      <c r="AJ12815" t="s">
        <v>26</v>
      </c>
      <c r="AK12815">
        <v>749</v>
      </c>
      <c r="AL12815" t="s">
        <v>7590</v>
      </c>
      <c r="AM12815" t="s">
        <v>36497</v>
      </c>
      <c r="AN12815">
        <v>522201</v>
      </c>
      <c r="AO12815" t="s">
        <v>29</v>
      </c>
      <c r="AP12815" t="b">
        <v>0</v>
      </c>
    </row>
    <row r="12816" spans="1:42" x14ac:dyDescent="0.4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  <c r="V12816">
        <v>12815</v>
      </c>
      <c r="W12816" t="s">
        <v>17561</v>
      </c>
      <c r="X12816">
        <v>5540273</v>
      </c>
      <c r="Y12816" t="s">
        <v>51</v>
      </c>
      <c r="Z12816">
        <v>25</v>
      </c>
      <c r="AA12816" s="1">
        <v>44839</v>
      </c>
      <c r="AB12816">
        <v>2022</v>
      </c>
      <c r="AC12816" t="s">
        <v>37243</v>
      </c>
      <c r="AD12816" t="s">
        <v>21</v>
      </c>
      <c r="AE12816" t="s">
        <v>22</v>
      </c>
      <c r="AF12816" t="s">
        <v>36514</v>
      </c>
      <c r="AG12816" t="s">
        <v>33</v>
      </c>
      <c r="AH12816" t="s">
        <v>109</v>
      </c>
      <c r="AI12816">
        <v>1</v>
      </c>
      <c r="AJ12816" t="s">
        <v>26</v>
      </c>
      <c r="AK12816">
        <v>529</v>
      </c>
      <c r="AL12816" t="s">
        <v>7127</v>
      </c>
      <c r="AM12816" t="s">
        <v>36724</v>
      </c>
      <c r="AN12816">
        <v>180020</v>
      </c>
      <c r="AO12816" t="s">
        <v>29</v>
      </c>
      <c r="AP12816" t="b">
        <v>0</v>
      </c>
    </row>
    <row r="12817" spans="1:42" x14ac:dyDescent="0.4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  <c r="V12817">
        <v>12816</v>
      </c>
      <c r="W12817" t="s">
        <v>17562</v>
      </c>
      <c r="X12817">
        <v>3072721</v>
      </c>
      <c r="Y12817" t="s">
        <v>51</v>
      </c>
      <c r="Z12817">
        <v>44</v>
      </c>
      <c r="AA12817" s="1">
        <v>44839</v>
      </c>
      <c r="AB12817">
        <v>2022</v>
      </c>
      <c r="AC12817" t="s">
        <v>37243</v>
      </c>
      <c r="AD12817" t="s">
        <v>21</v>
      </c>
      <c r="AE12817" t="s">
        <v>52</v>
      </c>
      <c r="AF12817" t="s">
        <v>36531</v>
      </c>
      <c r="AG12817" t="s">
        <v>33</v>
      </c>
      <c r="AH12817" t="s">
        <v>98</v>
      </c>
      <c r="AI12817">
        <v>1</v>
      </c>
      <c r="AJ12817" t="s">
        <v>26</v>
      </c>
      <c r="AK12817">
        <v>630</v>
      </c>
      <c r="AL12817" t="s">
        <v>829</v>
      </c>
      <c r="AM12817" t="s">
        <v>1592</v>
      </c>
      <c r="AN12817">
        <v>110095</v>
      </c>
      <c r="AO12817" t="s">
        <v>29</v>
      </c>
      <c r="AP12817" t="b">
        <v>0</v>
      </c>
    </row>
    <row r="12818" spans="1:42" x14ac:dyDescent="0.4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  <c r="V12818">
        <v>12817</v>
      </c>
      <c r="W12818" t="s">
        <v>17563</v>
      </c>
      <c r="X12818">
        <v>3950160</v>
      </c>
      <c r="Y12818" t="s">
        <v>51</v>
      </c>
      <c r="Z12818">
        <v>51</v>
      </c>
      <c r="AA12818" s="1">
        <v>44839</v>
      </c>
      <c r="AB12818">
        <v>2022</v>
      </c>
      <c r="AC12818" t="s">
        <v>37243</v>
      </c>
      <c r="AD12818" t="s">
        <v>21</v>
      </c>
      <c r="AE12818" t="s">
        <v>43</v>
      </c>
      <c r="AF12818" t="s">
        <v>37437</v>
      </c>
      <c r="AG12818" t="s">
        <v>54</v>
      </c>
      <c r="AH12818" t="s">
        <v>25</v>
      </c>
      <c r="AI12818">
        <v>1</v>
      </c>
      <c r="AJ12818" t="s">
        <v>26</v>
      </c>
      <c r="AK12818">
        <v>377</v>
      </c>
      <c r="AL12818" t="s">
        <v>1823</v>
      </c>
      <c r="AM12818" t="s">
        <v>36493</v>
      </c>
      <c r="AN12818">
        <v>570002</v>
      </c>
      <c r="AO12818" t="s">
        <v>29</v>
      </c>
      <c r="AP12818" t="b">
        <v>0</v>
      </c>
    </row>
    <row r="12819" spans="1:42" x14ac:dyDescent="0.4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  <c r="V12819">
        <v>12818</v>
      </c>
      <c r="W12819" t="s">
        <v>17565</v>
      </c>
      <c r="X12819">
        <v>1342301</v>
      </c>
      <c r="Y12819" t="s">
        <v>20</v>
      </c>
      <c r="Z12819">
        <v>58</v>
      </c>
      <c r="AA12819" s="1">
        <v>44839</v>
      </c>
      <c r="AB12819">
        <v>2022</v>
      </c>
      <c r="AC12819" t="s">
        <v>37243</v>
      </c>
      <c r="AD12819" t="s">
        <v>21</v>
      </c>
      <c r="AE12819" t="s">
        <v>52</v>
      </c>
      <c r="AF12819" t="s">
        <v>37557</v>
      </c>
      <c r="AG12819" t="s">
        <v>36481</v>
      </c>
      <c r="AH12819" t="s">
        <v>39</v>
      </c>
      <c r="AI12819">
        <v>1</v>
      </c>
      <c r="AJ12819" t="s">
        <v>26</v>
      </c>
      <c r="AK12819">
        <v>521</v>
      </c>
      <c r="AL12819" t="s">
        <v>498</v>
      </c>
      <c r="AM12819" t="s">
        <v>36506</v>
      </c>
      <c r="AN12819">
        <v>500039</v>
      </c>
      <c r="AO12819" t="s">
        <v>29</v>
      </c>
      <c r="AP12819" t="b">
        <v>0</v>
      </c>
    </row>
    <row r="12820" spans="1:42" x14ac:dyDescent="0.4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  <c r="V12820">
        <v>12819</v>
      </c>
      <c r="W12820" t="s">
        <v>17567</v>
      </c>
      <c r="X12820">
        <v>3687359</v>
      </c>
      <c r="Y12820" t="s">
        <v>20</v>
      </c>
      <c r="Z12820">
        <v>20</v>
      </c>
      <c r="AA12820" s="1">
        <v>44839</v>
      </c>
      <c r="AB12820">
        <v>2022</v>
      </c>
      <c r="AC12820" t="s">
        <v>37243</v>
      </c>
      <c r="AD12820" t="s">
        <v>21</v>
      </c>
      <c r="AE12820" t="s">
        <v>52</v>
      </c>
      <c r="AF12820" t="s">
        <v>36761</v>
      </c>
      <c r="AG12820" t="s">
        <v>33</v>
      </c>
      <c r="AH12820" t="s">
        <v>45</v>
      </c>
      <c r="AI12820">
        <v>1</v>
      </c>
      <c r="AJ12820" t="s">
        <v>26</v>
      </c>
      <c r="AK12820">
        <v>612</v>
      </c>
      <c r="AL12820" t="s">
        <v>829</v>
      </c>
      <c r="AM12820" t="s">
        <v>1592</v>
      </c>
      <c r="AN12820">
        <v>110053</v>
      </c>
      <c r="AO12820" t="s">
        <v>29</v>
      </c>
      <c r="AP12820" t="b">
        <v>0</v>
      </c>
    </row>
    <row r="12821" spans="1:42" x14ac:dyDescent="0.4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  <c r="V12821">
        <v>12820</v>
      </c>
      <c r="W12821" t="s">
        <v>17568</v>
      </c>
      <c r="X12821">
        <v>2802779</v>
      </c>
      <c r="Y12821" t="s">
        <v>51</v>
      </c>
      <c r="Z12821">
        <v>22</v>
      </c>
      <c r="AA12821" s="1">
        <v>44839</v>
      </c>
      <c r="AB12821">
        <v>2022</v>
      </c>
      <c r="AC12821" t="s">
        <v>37243</v>
      </c>
      <c r="AD12821" t="s">
        <v>21</v>
      </c>
      <c r="AE12821" t="s">
        <v>52</v>
      </c>
      <c r="AF12821" t="s">
        <v>36804</v>
      </c>
      <c r="AG12821" t="s">
        <v>33</v>
      </c>
      <c r="AH12821" t="s">
        <v>45</v>
      </c>
      <c r="AI12821">
        <v>1</v>
      </c>
      <c r="AJ12821" t="s">
        <v>26</v>
      </c>
      <c r="AK12821">
        <v>521</v>
      </c>
      <c r="AL12821" t="s">
        <v>38398</v>
      </c>
      <c r="AM12821" t="s">
        <v>3830</v>
      </c>
      <c r="AN12821">
        <v>140507</v>
      </c>
      <c r="AO12821" t="s">
        <v>29</v>
      </c>
      <c r="AP12821" t="b">
        <v>0</v>
      </c>
    </row>
    <row r="12822" spans="1:42" x14ac:dyDescent="0.4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  <c r="V12822">
        <v>12821</v>
      </c>
      <c r="W12822" t="s">
        <v>17570</v>
      </c>
      <c r="X12822">
        <v>7427582</v>
      </c>
      <c r="Y12822" t="s">
        <v>20</v>
      </c>
      <c r="Z12822">
        <v>39</v>
      </c>
      <c r="AA12822" s="1">
        <v>44839</v>
      </c>
      <c r="AB12822">
        <v>2022</v>
      </c>
      <c r="AC12822" t="s">
        <v>37243</v>
      </c>
      <c r="AD12822" t="s">
        <v>21</v>
      </c>
      <c r="AE12822" t="s">
        <v>52</v>
      </c>
      <c r="AF12822" t="s">
        <v>36942</v>
      </c>
      <c r="AG12822" t="s">
        <v>33</v>
      </c>
      <c r="AH12822" t="s">
        <v>66</v>
      </c>
      <c r="AI12822">
        <v>1</v>
      </c>
      <c r="AJ12822" t="s">
        <v>26</v>
      </c>
      <c r="AK12822">
        <v>499</v>
      </c>
      <c r="AL12822" t="s">
        <v>2097</v>
      </c>
      <c r="AM12822" t="s">
        <v>36516</v>
      </c>
      <c r="AN12822">
        <v>201009</v>
      </c>
      <c r="AO12822" t="s">
        <v>29</v>
      </c>
      <c r="AP12822" t="b">
        <v>0</v>
      </c>
    </row>
    <row r="12823" spans="1:42" x14ac:dyDescent="0.4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  <c r="V12823">
        <v>12822</v>
      </c>
      <c r="W12823" t="s">
        <v>17571</v>
      </c>
      <c r="X12823">
        <v>5867814</v>
      </c>
      <c r="Y12823" t="s">
        <v>51</v>
      </c>
      <c r="Z12823">
        <v>66</v>
      </c>
      <c r="AA12823" s="1">
        <v>44839</v>
      </c>
      <c r="AB12823">
        <v>2022</v>
      </c>
      <c r="AC12823" t="s">
        <v>37243</v>
      </c>
      <c r="AD12823" t="s">
        <v>21</v>
      </c>
      <c r="AE12823" t="s">
        <v>88</v>
      </c>
      <c r="AF12823" t="s">
        <v>36788</v>
      </c>
      <c r="AG12823" t="s">
        <v>33</v>
      </c>
      <c r="AH12823" t="s">
        <v>45</v>
      </c>
      <c r="AI12823">
        <v>1</v>
      </c>
      <c r="AJ12823" t="s">
        <v>26</v>
      </c>
      <c r="AK12823">
        <v>1324</v>
      </c>
      <c r="AL12823" t="s">
        <v>36546</v>
      </c>
      <c r="AM12823" t="s">
        <v>1592</v>
      </c>
      <c r="AN12823">
        <v>110017</v>
      </c>
      <c r="AO12823" t="s">
        <v>29</v>
      </c>
      <c r="AP12823" t="b">
        <v>0</v>
      </c>
    </row>
    <row r="12824" spans="1:42" x14ac:dyDescent="0.4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  <c r="V12824">
        <v>12823</v>
      </c>
      <c r="W12824" t="s">
        <v>17572</v>
      </c>
      <c r="X12824">
        <v>181636</v>
      </c>
      <c r="Y12824" t="s">
        <v>20</v>
      </c>
      <c r="Z12824">
        <v>32</v>
      </c>
      <c r="AA12824" s="1">
        <v>44839</v>
      </c>
      <c r="AB12824">
        <v>2022</v>
      </c>
      <c r="AC12824" t="s">
        <v>37243</v>
      </c>
      <c r="AD12824" t="s">
        <v>21</v>
      </c>
      <c r="AE12824" t="s">
        <v>52</v>
      </c>
      <c r="AF12824" t="s">
        <v>37151</v>
      </c>
      <c r="AG12824" t="s">
        <v>36481</v>
      </c>
      <c r="AH12824" t="s">
        <v>25</v>
      </c>
      <c r="AI12824">
        <v>1</v>
      </c>
      <c r="AJ12824" t="s">
        <v>26</v>
      </c>
      <c r="AK12824">
        <v>627</v>
      </c>
      <c r="AL12824" t="s">
        <v>254</v>
      </c>
      <c r="AM12824" t="s">
        <v>36493</v>
      </c>
      <c r="AN12824">
        <v>560067</v>
      </c>
      <c r="AO12824" t="s">
        <v>29</v>
      </c>
      <c r="AP12824" t="b">
        <v>0</v>
      </c>
    </row>
    <row r="12825" spans="1:42" x14ac:dyDescent="0.4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  <c r="V12825">
        <v>12824</v>
      </c>
      <c r="W12825" t="s">
        <v>17573</v>
      </c>
      <c r="X12825">
        <v>5995803</v>
      </c>
      <c r="Y12825" t="s">
        <v>51</v>
      </c>
      <c r="Z12825">
        <v>38</v>
      </c>
      <c r="AA12825" s="1">
        <v>44839</v>
      </c>
      <c r="AB12825">
        <v>2022</v>
      </c>
      <c r="AC12825" t="s">
        <v>37243</v>
      </c>
      <c r="AD12825" t="s">
        <v>21</v>
      </c>
      <c r="AE12825" t="s">
        <v>31</v>
      </c>
      <c r="AF12825" t="s">
        <v>36814</v>
      </c>
      <c r="AG12825" t="s">
        <v>54</v>
      </c>
      <c r="AH12825" t="s">
        <v>25</v>
      </c>
      <c r="AI12825">
        <v>1</v>
      </c>
      <c r="AJ12825" t="s">
        <v>26</v>
      </c>
      <c r="AK12825">
        <v>771</v>
      </c>
      <c r="AL12825" t="s">
        <v>17574</v>
      </c>
      <c r="AM12825" t="s">
        <v>36493</v>
      </c>
      <c r="AN12825">
        <v>560064</v>
      </c>
      <c r="AO12825" t="s">
        <v>29</v>
      </c>
      <c r="AP12825" t="b">
        <v>0</v>
      </c>
    </row>
    <row r="12826" spans="1:42" x14ac:dyDescent="0.4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  <c r="V12826">
        <v>12825</v>
      </c>
      <c r="W12826" t="s">
        <v>17575</v>
      </c>
      <c r="X12826">
        <v>1736313</v>
      </c>
      <c r="Y12826" t="s">
        <v>20</v>
      </c>
      <c r="Z12826">
        <v>39</v>
      </c>
      <c r="AA12826" s="1">
        <v>44839</v>
      </c>
      <c r="AB12826">
        <v>2022</v>
      </c>
      <c r="AC12826" t="s">
        <v>37243</v>
      </c>
      <c r="AD12826" t="s">
        <v>21</v>
      </c>
      <c r="AE12826" t="s">
        <v>52</v>
      </c>
      <c r="AF12826" t="s">
        <v>37415</v>
      </c>
      <c r="AG12826" t="s">
        <v>75</v>
      </c>
      <c r="AH12826" t="s">
        <v>45</v>
      </c>
      <c r="AI12826">
        <v>1</v>
      </c>
      <c r="AJ12826" t="s">
        <v>26</v>
      </c>
      <c r="AK12826">
        <v>550</v>
      </c>
      <c r="AL12826" t="s">
        <v>36813</v>
      </c>
      <c r="AM12826" t="s">
        <v>36491</v>
      </c>
      <c r="AN12826">
        <v>401202</v>
      </c>
      <c r="AO12826" t="s">
        <v>29</v>
      </c>
      <c r="AP12826" t="b">
        <v>0</v>
      </c>
    </row>
    <row r="12827" spans="1:42" x14ac:dyDescent="0.4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  <c r="V12827">
        <v>12826</v>
      </c>
      <c r="W12827" t="s">
        <v>17576</v>
      </c>
      <c r="X12827">
        <v>3187292</v>
      </c>
      <c r="Y12827" t="s">
        <v>20</v>
      </c>
      <c r="Z12827">
        <v>47</v>
      </c>
      <c r="AA12827" s="1">
        <v>44839</v>
      </c>
      <c r="AB12827">
        <v>2022</v>
      </c>
      <c r="AC12827" t="s">
        <v>37243</v>
      </c>
      <c r="AD12827" t="s">
        <v>21</v>
      </c>
      <c r="AE12827" t="s">
        <v>43</v>
      </c>
      <c r="AF12827" t="s">
        <v>36559</v>
      </c>
      <c r="AG12827" t="s">
        <v>36481</v>
      </c>
      <c r="AH12827" t="s">
        <v>25</v>
      </c>
      <c r="AI12827">
        <v>1</v>
      </c>
      <c r="AJ12827" t="s">
        <v>26</v>
      </c>
      <c r="AK12827">
        <v>399</v>
      </c>
      <c r="AL12827" t="s">
        <v>38381</v>
      </c>
      <c r="AM12827" t="s">
        <v>36485</v>
      </c>
      <c r="AN12827">
        <v>700150</v>
      </c>
      <c r="AO12827" t="s">
        <v>29</v>
      </c>
      <c r="AP12827" t="b">
        <v>0</v>
      </c>
    </row>
    <row r="12828" spans="1:42" x14ac:dyDescent="0.4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  <c r="V12828">
        <v>12827</v>
      </c>
      <c r="W12828" t="s">
        <v>17577</v>
      </c>
      <c r="X12828">
        <v>4579820</v>
      </c>
      <c r="Y12828" t="s">
        <v>20</v>
      </c>
      <c r="Z12828">
        <v>37</v>
      </c>
      <c r="AA12828" s="1">
        <v>44839</v>
      </c>
      <c r="AB12828">
        <v>2022</v>
      </c>
      <c r="AC12828" t="s">
        <v>37243</v>
      </c>
      <c r="AD12828" t="s">
        <v>21</v>
      </c>
      <c r="AE12828" t="s">
        <v>52</v>
      </c>
      <c r="AF12828" t="s">
        <v>36767</v>
      </c>
      <c r="AG12828" t="s">
        <v>33</v>
      </c>
      <c r="AH12828" t="s">
        <v>109</v>
      </c>
      <c r="AI12828">
        <v>1</v>
      </c>
      <c r="AJ12828" t="s">
        <v>26</v>
      </c>
      <c r="AK12828">
        <v>631</v>
      </c>
      <c r="AL12828" t="s">
        <v>915</v>
      </c>
      <c r="AM12828" t="s">
        <v>36491</v>
      </c>
      <c r="AN12828">
        <v>411058</v>
      </c>
      <c r="AO12828" t="s">
        <v>29</v>
      </c>
      <c r="AP12828" t="b">
        <v>0</v>
      </c>
    </row>
    <row r="12829" spans="1:42" x14ac:dyDescent="0.4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  <c r="V12829">
        <v>12828</v>
      </c>
      <c r="W12829" t="s">
        <v>17578</v>
      </c>
      <c r="X12829">
        <v>7158910</v>
      </c>
      <c r="Y12829" t="s">
        <v>20</v>
      </c>
      <c r="Z12829">
        <v>40</v>
      </c>
      <c r="AA12829" s="1">
        <v>44839</v>
      </c>
      <c r="AB12829">
        <v>2022</v>
      </c>
      <c r="AC12829" t="s">
        <v>37243</v>
      </c>
      <c r="AD12829" t="s">
        <v>21</v>
      </c>
      <c r="AE12829" t="s">
        <v>43</v>
      </c>
      <c r="AF12829" t="s">
        <v>37076</v>
      </c>
      <c r="AG12829" t="s">
        <v>36481</v>
      </c>
      <c r="AH12829" t="s">
        <v>66</v>
      </c>
      <c r="AI12829">
        <v>1</v>
      </c>
      <c r="AJ12829" t="s">
        <v>26</v>
      </c>
      <c r="AK12829">
        <v>399</v>
      </c>
      <c r="AL12829" t="s">
        <v>37148</v>
      </c>
      <c r="AM12829" t="s">
        <v>36528</v>
      </c>
      <c r="AN12829">
        <v>389001</v>
      </c>
      <c r="AO12829" t="s">
        <v>29</v>
      </c>
      <c r="AP12829" t="b">
        <v>0</v>
      </c>
    </row>
    <row r="12830" spans="1:42" x14ac:dyDescent="0.4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  <c r="V12830">
        <v>12829</v>
      </c>
      <c r="W12830" t="s">
        <v>17578</v>
      </c>
      <c r="X12830">
        <v>7158910</v>
      </c>
      <c r="Y12830" t="s">
        <v>20</v>
      </c>
      <c r="Z12830">
        <v>64</v>
      </c>
      <c r="AA12830" s="1">
        <v>44839</v>
      </c>
      <c r="AB12830">
        <v>2022</v>
      </c>
      <c r="AC12830" t="s">
        <v>37243</v>
      </c>
      <c r="AD12830" t="s">
        <v>21</v>
      </c>
      <c r="AE12830" t="s">
        <v>22</v>
      </c>
      <c r="AF12830" t="s">
        <v>36578</v>
      </c>
      <c r="AG12830" t="s">
        <v>36481</v>
      </c>
      <c r="AH12830" t="s">
        <v>109</v>
      </c>
      <c r="AI12830">
        <v>1</v>
      </c>
      <c r="AJ12830" t="s">
        <v>26</v>
      </c>
      <c r="AK12830">
        <v>382</v>
      </c>
      <c r="AL12830" t="s">
        <v>26917</v>
      </c>
      <c r="AM12830" t="s">
        <v>36528</v>
      </c>
      <c r="AN12830">
        <v>363641</v>
      </c>
      <c r="AO12830" t="s">
        <v>29</v>
      </c>
      <c r="AP12830" t="b">
        <v>0</v>
      </c>
    </row>
    <row r="12831" spans="1:42" x14ac:dyDescent="0.4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  <c r="V12831">
        <v>12830</v>
      </c>
      <c r="W12831" t="s">
        <v>17579</v>
      </c>
      <c r="X12831">
        <v>9528526</v>
      </c>
      <c r="Y12831" t="s">
        <v>20</v>
      </c>
      <c r="Z12831">
        <v>24</v>
      </c>
      <c r="AA12831" s="1">
        <v>44839</v>
      </c>
      <c r="AB12831">
        <v>2022</v>
      </c>
      <c r="AC12831" t="s">
        <v>37243</v>
      </c>
      <c r="AD12831" t="s">
        <v>21</v>
      </c>
      <c r="AE12831" t="s">
        <v>62</v>
      </c>
      <c r="AF12831" t="s">
        <v>37981</v>
      </c>
      <c r="AG12831" t="s">
        <v>33</v>
      </c>
      <c r="AH12831" t="s">
        <v>39</v>
      </c>
      <c r="AI12831">
        <v>1</v>
      </c>
      <c r="AJ12831" t="s">
        <v>26</v>
      </c>
      <c r="AK12831">
        <v>486</v>
      </c>
      <c r="AL12831" t="s">
        <v>254</v>
      </c>
      <c r="AM12831" t="s">
        <v>36493</v>
      </c>
      <c r="AN12831">
        <v>560087</v>
      </c>
      <c r="AO12831" t="s">
        <v>29</v>
      </c>
      <c r="AP12831" t="b">
        <v>0</v>
      </c>
    </row>
    <row r="12832" spans="1:42" x14ac:dyDescent="0.4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  <c r="V12832">
        <v>12831</v>
      </c>
      <c r="W12832" t="s">
        <v>17581</v>
      </c>
      <c r="X12832">
        <v>234998</v>
      </c>
      <c r="Y12832" t="s">
        <v>51</v>
      </c>
      <c r="Z12832">
        <v>37</v>
      </c>
      <c r="AA12832" s="1">
        <v>44839</v>
      </c>
      <c r="AB12832">
        <v>2022</v>
      </c>
      <c r="AC12832" t="s">
        <v>37243</v>
      </c>
      <c r="AD12832" t="s">
        <v>21</v>
      </c>
      <c r="AE12832" t="s">
        <v>22</v>
      </c>
      <c r="AF12832" t="s">
        <v>36733</v>
      </c>
      <c r="AG12832" t="s">
        <v>33</v>
      </c>
      <c r="AH12832" t="s">
        <v>25</v>
      </c>
      <c r="AI12832">
        <v>1</v>
      </c>
      <c r="AJ12832" t="s">
        <v>26</v>
      </c>
      <c r="AK12832">
        <v>635</v>
      </c>
      <c r="AL12832" t="s">
        <v>36752</v>
      </c>
      <c r="AM12832" t="s">
        <v>36499</v>
      </c>
      <c r="AN12832">
        <v>683562</v>
      </c>
      <c r="AO12832" t="s">
        <v>29</v>
      </c>
      <c r="AP12832" t="b">
        <v>0</v>
      </c>
    </row>
    <row r="12833" spans="1:42" x14ac:dyDescent="0.4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  <c r="V12833">
        <v>12832</v>
      </c>
      <c r="W12833" t="s">
        <v>17582</v>
      </c>
      <c r="X12833">
        <v>4357489</v>
      </c>
      <c r="Y12833" t="s">
        <v>20</v>
      </c>
      <c r="Z12833">
        <v>47</v>
      </c>
      <c r="AA12833" s="1">
        <v>44839</v>
      </c>
      <c r="AB12833">
        <v>2022</v>
      </c>
      <c r="AC12833" t="s">
        <v>37243</v>
      </c>
      <c r="AD12833" t="s">
        <v>21</v>
      </c>
      <c r="AE12833" t="s">
        <v>43</v>
      </c>
      <c r="AF12833" t="s">
        <v>36699</v>
      </c>
      <c r="AG12833" t="s">
        <v>33</v>
      </c>
      <c r="AH12833" t="s">
        <v>34</v>
      </c>
      <c r="AI12833">
        <v>1</v>
      </c>
      <c r="AJ12833" t="s">
        <v>26</v>
      </c>
      <c r="AK12833">
        <v>1085</v>
      </c>
      <c r="AL12833" t="s">
        <v>712</v>
      </c>
      <c r="AM12833" t="s">
        <v>36483</v>
      </c>
      <c r="AN12833">
        <v>125005</v>
      </c>
      <c r="AO12833" t="s">
        <v>29</v>
      </c>
      <c r="AP12833" t="b">
        <v>0</v>
      </c>
    </row>
    <row r="12834" spans="1:42" x14ac:dyDescent="0.4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  <c r="V12834">
        <v>12833</v>
      </c>
      <c r="W12834" t="s">
        <v>17583</v>
      </c>
      <c r="X12834">
        <v>554873</v>
      </c>
      <c r="Y12834" t="s">
        <v>20</v>
      </c>
      <c r="Z12834">
        <v>66</v>
      </c>
      <c r="AA12834" s="1">
        <v>44839</v>
      </c>
      <c r="AB12834">
        <v>2022</v>
      </c>
      <c r="AC12834" t="s">
        <v>37243</v>
      </c>
      <c r="AD12834" t="s">
        <v>21</v>
      </c>
      <c r="AE12834" t="s">
        <v>57</v>
      </c>
      <c r="AF12834" t="s">
        <v>37227</v>
      </c>
      <c r="AG12834" t="s">
        <v>36481</v>
      </c>
      <c r="AH12834" t="s">
        <v>34</v>
      </c>
      <c r="AI12834">
        <v>1</v>
      </c>
      <c r="AJ12834" t="s">
        <v>26</v>
      </c>
      <c r="AK12834">
        <v>511</v>
      </c>
      <c r="AL12834" t="s">
        <v>1592</v>
      </c>
      <c r="AM12834" t="s">
        <v>1592</v>
      </c>
      <c r="AN12834">
        <v>110092</v>
      </c>
      <c r="AO12834" t="s">
        <v>29</v>
      </c>
      <c r="AP12834" t="b">
        <v>0</v>
      </c>
    </row>
    <row r="12835" spans="1:42" x14ac:dyDescent="0.4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  <c r="V12835">
        <v>12834</v>
      </c>
      <c r="W12835" t="s">
        <v>17584</v>
      </c>
      <c r="X12835">
        <v>8552997</v>
      </c>
      <c r="Y12835" t="s">
        <v>20</v>
      </c>
      <c r="Z12835">
        <v>26</v>
      </c>
      <c r="AA12835" s="1">
        <v>44839</v>
      </c>
      <c r="AB12835">
        <v>2022</v>
      </c>
      <c r="AC12835" t="s">
        <v>37243</v>
      </c>
      <c r="AD12835" t="s">
        <v>286</v>
      </c>
      <c r="AE12835" t="s">
        <v>52</v>
      </c>
      <c r="AF12835" t="s">
        <v>36637</v>
      </c>
      <c r="AG12835" t="s">
        <v>36481</v>
      </c>
      <c r="AH12835" t="s">
        <v>34</v>
      </c>
      <c r="AI12835">
        <v>1</v>
      </c>
      <c r="AJ12835" t="s">
        <v>26</v>
      </c>
      <c r="AK12835">
        <v>471</v>
      </c>
      <c r="AL12835" t="s">
        <v>498</v>
      </c>
      <c r="AM12835" t="s">
        <v>36506</v>
      </c>
      <c r="AN12835">
        <v>500019</v>
      </c>
      <c r="AO12835" t="s">
        <v>29</v>
      </c>
      <c r="AP12835" t="b">
        <v>0</v>
      </c>
    </row>
    <row r="12836" spans="1:42" x14ac:dyDescent="0.4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  <c r="V12836">
        <v>12835</v>
      </c>
      <c r="W12836" t="s">
        <v>17585</v>
      </c>
      <c r="X12836">
        <v>631546</v>
      </c>
      <c r="Y12836" t="s">
        <v>20</v>
      </c>
      <c r="Z12836">
        <v>49</v>
      </c>
      <c r="AA12836" s="1">
        <v>44839</v>
      </c>
      <c r="AB12836">
        <v>2022</v>
      </c>
      <c r="AC12836" t="s">
        <v>37243</v>
      </c>
      <c r="AD12836" t="s">
        <v>21</v>
      </c>
      <c r="AE12836" t="s">
        <v>52</v>
      </c>
      <c r="AF12836" t="s">
        <v>36510</v>
      </c>
      <c r="AG12836" t="s">
        <v>33</v>
      </c>
      <c r="AH12836" t="s">
        <v>45</v>
      </c>
      <c r="AI12836">
        <v>1</v>
      </c>
      <c r="AJ12836" t="s">
        <v>26</v>
      </c>
      <c r="AK12836">
        <v>563</v>
      </c>
      <c r="AL12836" t="s">
        <v>194</v>
      </c>
      <c r="AM12836" t="s">
        <v>36516</v>
      </c>
      <c r="AN12836">
        <v>211011</v>
      </c>
      <c r="AO12836" t="s">
        <v>29</v>
      </c>
      <c r="AP12836" t="b">
        <v>0</v>
      </c>
    </row>
    <row r="12837" spans="1:42" x14ac:dyDescent="0.4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  <c r="V12837">
        <v>12836</v>
      </c>
      <c r="W12837" t="s">
        <v>17586</v>
      </c>
      <c r="X12837">
        <v>1210263</v>
      </c>
      <c r="Y12837" t="s">
        <v>51</v>
      </c>
      <c r="Z12837">
        <v>76</v>
      </c>
      <c r="AA12837" s="1">
        <v>44839</v>
      </c>
      <c r="AB12837">
        <v>2022</v>
      </c>
      <c r="AC12837" t="s">
        <v>37243</v>
      </c>
      <c r="AD12837" t="s">
        <v>21</v>
      </c>
      <c r="AE12837" t="s">
        <v>22</v>
      </c>
      <c r="AF12837" t="s">
        <v>36733</v>
      </c>
      <c r="AG12837" t="s">
        <v>33</v>
      </c>
      <c r="AH12837" t="s">
        <v>25</v>
      </c>
      <c r="AI12837">
        <v>1</v>
      </c>
      <c r="AJ12837" t="s">
        <v>26</v>
      </c>
      <c r="AK12837">
        <v>597</v>
      </c>
      <c r="AL12837" t="s">
        <v>7027</v>
      </c>
      <c r="AM12837" t="s">
        <v>36493</v>
      </c>
      <c r="AN12837">
        <v>590008</v>
      </c>
      <c r="AO12837" t="s">
        <v>29</v>
      </c>
      <c r="AP12837" t="b">
        <v>0</v>
      </c>
    </row>
    <row r="12838" spans="1:42" x14ac:dyDescent="0.4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  <c r="V12838">
        <v>12837</v>
      </c>
      <c r="W12838" t="s">
        <v>17587</v>
      </c>
      <c r="X12838">
        <v>2202740</v>
      </c>
      <c r="Y12838" t="s">
        <v>51</v>
      </c>
      <c r="Z12838">
        <v>45</v>
      </c>
      <c r="AA12838" s="1">
        <v>44839</v>
      </c>
      <c r="AB12838">
        <v>2022</v>
      </c>
      <c r="AC12838" t="s">
        <v>37243</v>
      </c>
      <c r="AD12838" t="s">
        <v>21</v>
      </c>
      <c r="AE12838" t="s">
        <v>22</v>
      </c>
      <c r="AF12838" t="s">
        <v>37501</v>
      </c>
      <c r="AG12838" t="s">
        <v>54</v>
      </c>
      <c r="AH12838" t="s">
        <v>66</v>
      </c>
      <c r="AI12838">
        <v>1</v>
      </c>
      <c r="AJ12838" t="s">
        <v>26</v>
      </c>
      <c r="AK12838">
        <v>791</v>
      </c>
      <c r="AL12838" t="s">
        <v>226</v>
      </c>
      <c r="AM12838" t="s">
        <v>36493</v>
      </c>
      <c r="AN12838">
        <v>560002</v>
      </c>
      <c r="AO12838" t="s">
        <v>29</v>
      </c>
      <c r="AP12838" t="b">
        <v>0</v>
      </c>
    </row>
    <row r="12839" spans="1:42" x14ac:dyDescent="0.4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  <c r="V12839">
        <v>12838</v>
      </c>
      <c r="W12839" t="s">
        <v>17588</v>
      </c>
      <c r="X12839">
        <v>689886</v>
      </c>
      <c r="Y12839" t="s">
        <v>20</v>
      </c>
      <c r="Z12839">
        <v>19</v>
      </c>
      <c r="AA12839" s="1">
        <v>44839</v>
      </c>
      <c r="AB12839">
        <v>2022</v>
      </c>
      <c r="AC12839" t="s">
        <v>37243</v>
      </c>
      <c r="AD12839" t="s">
        <v>228</v>
      </c>
      <c r="AE12839" t="s">
        <v>22</v>
      </c>
      <c r="AF12839" t="s">
        <v>36794</v>
      </c>
      <c r="AG12839" t="s">
        <v>36481</v>
      </c>
      <c r="AH12839" t="s">
        <v>34</v>
      </c>
      <c r="AI12839">
        <v>1</v>
      </c>
      <c r="AJ12839" t="s">
        <v>26</v>
      </c>
      <c r="AK12839">
        <v>292</v>
      </c>
      <c r="AL12839" t="s">
        <v>1696</v>
      </c>
      <c r="AM12839" t="s">
        <v>36523</v>
      </c>
      <c r="AN12839">
        <v>248001</v>
      </c>
      <c r="AO12839" t="s">
        <v>29</v>
      </c>
      <c r="AP12839" t="b">
        <v>0</v>
      </c>
    </row>
    <row r="12840" spans="1:42" x14ac:dyDescent="0.4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  <c r="V12840">
        <v>12839</v>
      </c>
      <c r="W12840" t="s">
        <v>17589</v>
      </c>
      <c r="X12840">
        <v>3898259</v>
      </c>
      <c r="Y12840" t="s">
        <v>20</v>
      </c>
      <c r="Z12840">
        <v>34</v>
      </c>
      <c r="AA12840" s="1">
        <v>44839</v>
      </c>
      <c r="AB12840">
        <v>2022</v>
      </c>
      <c r="AC12840" t="s">
        <v>37243</v>
      </c>
      <c r="AD12840" t="s">
        <v>21</v>
      </c>
      <c r="AE12840" t="s">
        <v>22</v>
      </c>
      <c r="AF12840" t="s">
        <v>37166</v>
      </c>
      <c r="AG12840" t="s">
        <v>33</v>
      </c>
      <c r="AH12840" t="s">
        <v>66</v>
      </c>
      <c r="AI12840">
        <v>1</v>
      </c>
      <c r="AJ12840" t="s">
        <v>26</v>
      </c>
      <c r="AK12840">
        <v>629</v>
      </c>
      <c r="AL12840" t="s">
        <v>829</v>
      </c>
      <c r="AM12840" t="s">
        <v>1592</v>
      </c>
      <c r="AN12840">
        <v>110084</v>
      </c>
      <c r="AO12840" t="s">
        <v>29</v>
      </c>
      <c r="AP12840" t="b">
        <v>0</v>
      </c>
    </row>
    <row r="12841" spans="1:42" x14ac:dyDescent="0.4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  <c r="V12841">
        <v>12840</v>
      </c>
      <c r="W12841" t="s">
        <v>17590</v>
      </c>
      <c r="X12841">
        <v>8035614</v>
      </c>
      <c r="Y12841" t="s">
        <v>20</v>
      </c>
      <c r="Z12841">
        <v>18</v>
      </c>
      <c r="AA12841" s="1">
        <v>44839</v>
      </c>
      <c r="AB12841">
        <v>2022</v>
      </c>
      <c r="AC12841" t="s">
        <v>37243</v>
      </c>
      <c r="AD12841" t="s">
        <v>113</v>
      </c>
      <c r="AE12841" t="s">
        <v>52</v>
      </c>
      <c r="AF12841" t="s">
        <v>36749</v>
      </c>
      <c r="AG12841" t="s">
        <v>36481</v>
      </c>
      <c r="AH12841" t="s">
        <v>98</v>
      </c>
      <c r="AI12841">
        <v>1</v>
      </c>
      <c r="AJ12841" t="s">
        <v>26</v>
      </c>
      <c r="AK12841">
        <v>399</v>
      </c>
      <c r="AL12841" t="s">
        <v>254</v>
      </c>
      <c r="AM12841" t="s">
        <v>36493</v>
      </c>
      <c r="AN12841">
        <v>560071</v>
      </c>
      <c r="AO12841" t="s">
        <v>29</v>
      </c>
      <c r="AP12841" t="b">
        <v>0</v>
      </c>
    </row>
    <row r="12842" spans="1:42" x14ac:dyDescent="0.4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  <c r="V12842">
        <v>12841</v>
      </c>
      <c r="W12842" t="s">
        <v>17592</v>
      </c>
      <c r="X12842">
        <v>719567</v>
      </c>
      <c r="Y12842" t="s">
        <v>20</v>
      </c>
      <c r="Z12842">
        <v>37</v>
      </c>
      <c r="AA12842" s="1">
        <v>44839</v>
      </c>
      <c r="AB12842">
        <v>2022</v>
      </c>
      <c r="AC12842" t="s">
        <v>37243</v>
      </c>
      <c r="AD12842" t="s">
        <v>21</v>
      </c>
      <c r="AE12842" t="s">
        <v>22</v>
      </c>
      <c r="AF12842" t="s">
        <v>36864</v>
      </c>
      <c r="AG12842" t="s">
        <v>75</v>
      </c>
      <c r="AH12842" t="s">
        <v>45</v>
      </c>
      <c r="AI12842">
        <v>1</v>
      </c>
      <c r="AJ12842" t="s">
        <v>26</v>
      </c>
      <c r="AK12842">
        <v>758</v>
      </c>
      <c r="AL12842" t="s">
        <v>570</v>
      </c>
      <c r="AM12842" t="s">
        <v>36487</v>
      </c>
      <c r="AN12842">
        <v>600040</v>
      </c>
      <c r="AO12842" t="s">
        <v>29</v>
      </c>
      <c r="AP12842" t="b">
        <v>0</v>
      </c>
    </row>
    <row r="12843" spans="1:42" x14ac:dyDescent="0.4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  <c r="V12843">
        <v>12842</v>
      </c>
      <c r="W12843" t="s">
        <v>17593</v>
      </c>
      <c r="X12843">
        <v>1881556</v>
      </c>
      <c r="Y12843" t="s">
        <v>51</v>
      </c>
      <c r="Z12843">
        <v>41</v>
      </c>
      <c r="AA12843" s="1">
        <v>44839</v>
      </c>
      <c r="AB12843">
        <v>2022</v>
      </c>
      <c r="AC12843" t="s">
        <v>37243</v>
      </c>
      <c r="AD12843" t="s">
        <v>21</v>
      </c>
      <c r="AE12843" t="s">
        <v>52</v>
      </c>
      <c r="AF12843" t="s">
        <v>36650</v>
      </c>
      <c r="AG12843" t="s">
        <v>33</v>
      </c>
      <c r="AH12843" t="s">
        <v>39</v>
      </c>
      <c r="AI12843">
        <v>1</v>
      </c>
      <c r="AJ12843" t="s">
        <v>26</v>
      </c>
      <c r="AK12843">
        <v>1140</v>
      </c>
      <c r="AL12843" t="s">
        <v>498</v>
      </c>
      <c r="AM12843" t="s">
        <v>36506</v>
      </c>
      <c r="AN12843">
        <v>500073</v>
      </c>
      <c r="AO12843" t="s">
        <v>29</v>
      </c>
      <c r="AP12843" t="b">
        <v>0</v>
      </c>
    </row>
    <row r="12844" spans="1:42" x14ac:dyDescent="0.4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  <c r="V12844">
        <v>12843</v>
      </c>
      <c r="W12844" t="s">
        <v>17594</v>
      </c>
      <c r="X12844">
        <v>3583390</v>
      </c>
      <c r="Y12844" t="s">
        <v>20</v>
      </c>
      <c r="Z12844">
        <v>29</v>
      </c>
      <c r="AA12844" s="1">
        <v>44839</v>
      </c>
      <c r="AB12844">
        <v>2022</v>
      </c>
      <c r="AC12844" t="s">
        <v>37243</v>
      </c>
      <c r="AD12844" t="s">
        <v>21</v>
      </c>
      <c r="AE12844" t="s">
        <v>22</v>
      </c>
      <c r="AF12844" t="s">
        <v>36998</v>
      </c>
      <c r="AG12844" t="s">
        <v>36481</v>
      </c>
      <c r="AH12844" t="s">
        <v>98</v>
      </c>
      <c r="AI12844">
        <v>1</v>
      </c>
      <c r="AJ12844" t="s">
        <v>26</v>
      </c>
      <c r="AK12844">
        <v>349</v>
      </c>
      <c r="AL12844" t="s">
        <v>892</v>
      </c>
      <c r="AM12844" t="s">
        <v>36491</v>
      </c>
      <c r="AN12844">
        <v>421202</v>
      </c>
      <c r="AO12844" t="s">
        <v>29</v>
      </c>
      <c r="AP12844" t="b">
        <v>0</v>
      </c>
    </row>
    <row r="12845" spans="1:42" x14ac:dyDescent="0.4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  <c r="V12845">
        <v>12844</v>
      </c>
      <c r="W12845" t="s">
        <v>17595</v>
      </c>
      <c r="X12845">
        <v>7383774</v>
      </c>
      <c r="Y12845" t="s">
        <v>51</v>
      </c>
      <c r="Z12845">
        <v>27</v>
      </c>
      <c r="AA12845" s="1">
        <v>44839</v>
      </c>
      <c r="AB12845">
        <v>2022</v>
      </c>
      <c r="AC12845" t="s">
        <v>37243</v>
      </c>
      <c r="AD12845" t="s">
        <v>21</v>
      </c>
      <c r="AE12845" t="s">
        <v>57</v>
      </c>
      <c r="AF12845" t="s">
        <v>36580</v>
      </c>
      <c r="AG12845" t="s">
        <v>33</v>
      </c>
      <c r="AH12845" t="s">
        <v>66</v>
      </c>
      <c r="AI12845">
        <v>1</v>
      </c>
      <c r="AJ12845" t="s">
        <v>26</v>
      </c>
      <c r="AK12845">
        <v>1068</v>
      </c>
      <c r="AL12845" t="s">
        <v>18472</v>
      </c>
      <c r="AM12845" t="s">
        <v>36503</v>
      </c>
      <c r="AN12845">
        <v>785004</v>
      </c>
      <c r="AO12845" t="s">
        <v>29</v>
      </c>
      <c r="AP12845" t="b">
        <v>0</v>
      </c>
    </row>
    <row r="12846" spans="1:42" x14ac:dyDescent="0.4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  <c r="V12846">
        <v>12845</v>
      </c>
      <c r="W12846" t="s">
        <v>17596</v>
      </c>
      <c r="X12846">
        <v>7231377</v>
      </c>
      <c r="Y12846" t="s">
        <v>51</v>
      </c>
      <c r="Z12846">
        <v>29</v>
      </c>
      <c r="AA12846" s="1">
        <v>44839</v>
      </c>
      <c r="AB12846">
        <v>2022</v>
      </c>
      <c r="AC12846" t="s">
        <v>37243</v>
      </c>
      <c r="AD12846" t="s">
        <v>228</v>
      </c>
      <c r="AE12846" t="s">
        <v>22</v>
      </c>
      <c r="AF12846" t="s">
        <v>36789</v>
      </c>
      <c r="AG12846" t="s">
        <v>33</v>
      </c>
      <c r="AH12846" t="s">
        <v>109</v>
      </c>
      <c r="AI12846">
        <v>1</v>
      </c>
      <c r="AJ12846" t="s">
        <v>26</v>
      </c>
      <c r="AK12846">
        <v>824</v>
      </c>
      <c r="AL12846" t="s">
        <v>6121</v>
      </c>
      <c r="AM12846" t="s">
        <v>36503</v>
      </c>
      <c r="AN12846">
        <v>781028</v>
      </c>
      <c r="AO12846" t="s">
        <v>29</v>
      </c>
      <c r="AP12846" t="b">
        <v>0</v>
      </c>
    </row>
    <row r="12847" spans="1:42" x14ac:dyDescent="0.4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  <c r="V12847">
        <v>12846</v>
      </c>
      <c r="W12847" t="s">
        <v>17597</v>
      </c>
      <c r="X12847">
        <v>2454942</v>
      </c>
      <c r="Y12847" t="s">
        <v>51</v>
      </c>
      <c r="Z12847">
        <v>30</v>
      </c>
      <c r="AA12847" s="1">
        <v>44839</v>
      </c>
      <c r="AB12847">
        <v>2022</v>
      </c>
      <c r="AC12847" t="s">
        <v>37243</v>
      </c>
      <c r="AD12847" t="s">
        <v>21</v>
      </c>
      <c r="AE12847" t="s">
        <v>43</v>
      </c>
      <c r="AF12847" t="s">
        <v>36502</v>
      </c>
      <c r="AG12847" t="s">
        <v>33</v>
      </c>
      <c r="AH12847" t="s">
        <v>25</v>
      </c>
      <c r="AI12847">
        <v>1</v>
      </c>
      <c r="AJ12847" t="s">
        <v>26</v>
      </c>
      <c r="AK12847">
        <v>859</v>
      </c>
      <c r="AL12847" t="s">
        <v>5362</v>
      </c>
      <c r="AM12847" t="s">
        <v>36506</v>
      </c>
      <c r="AN12847">
        <v>500061</v>
      </c>
      <c r="AO12847" t="s">
        <v>29</v>
      </c>
      <c r="AP12847" t="b">
        <v>0</v>
      </c>
    </row>
    <row r="12848" spans="1:42" x14ac:dyDescent="0.4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  <c r="V12848">
        <v>12847</v>
      </c>
      <c r="W12848" t="s">
        <v>17598</v>
      </c>
      <c r="X12848">
        <v>8134847</v>
      </c>
      <c r="Y12848" t="s">
        <v>20</v>
      </c>
      <c r="Z12848">
        <v>72</v>
      </c>
      <c r="AA12848" s="1">
        <v>44839</v>
      </c>
      <c r="AB12848">
        <v>2022</v>
      </c>
      <c r="AC12848" t="s">
        <v>37243</v>
      </c>
      <c r="AD12848" t="s">
        <v>21</v>
      </c>
      <c r="AE12848" t="s">
        <v>43</v>
      </c>
      <c r="AF12848" t="s">
        <v>36576</v>
      </c>
      <c r="AG12848" t="s">
        <v>36481</v>
      </c>
      <c r="AH12848" t="s">
        <v>45</v>
      </c>
      <c r="AI12848">
        <v>1</v>
      </c>
      <c r="AJ12848" t="s">
        <v>26</v>
      </c>
      <c r="AK12848">
        <v>729</v>
      </c>
      <c r="AL12848" t="s">
        <v>7148</v>
      </c>
      <c r="AM12848" t="s">
        <v>36493</v>
      </c>
      <c r="AN12848">
        <v>570026</v>
      </c>
      <c r="AO12848" t="s">
        <v>29</v>
      </c>
      <c r="AP12848" t="b">
        <v>0</v>
      </c>
    </row>
    <row r="12849" spans="1:42" x14ac:dyDescent="0.4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  <c r="V12849">
        <v>12848</v>
      </c>
      <c r="W12849" t="s">
        <v>17598</v>
      </c>
      <c r="X12849">
        <v>8134847</v>
      </c>
      <c r="Y12849" t="s">
        <v>20</v>
      </c>
      <c r="Z12849">
        <v>34</v>
      </c>
      <c r="AA12849" s="1">
        <v>44839</v>
      </c>
      <c r="AB12849">
        <v>2022</v>
      </c>
      <c r="AC12849" t="s">
        <v>37243</v>
      </c>
      <c r="AD12849" t="s">
        <v>113</v>
      </c>
      <c r="AE12849" t="s">
        <v>43</v>
      </c>
      <c r="AF12849" t="s">
        <v>36578</v>
      </c>
      <c r="AG12849" t="s">
        <v>36481</v>
      </c>
      <c r="AH12849" t="s">
        <v>39</v>
      </c>
      <c r="AI12849">
        <v>1</v>
      </c>
      <c r="AJ12849" t="s">
        <v>26</v>
      </c>
      <c r="AK12849">
        <v>364</v>
      </c>
      <c r="AL12849" t="s">
        <v>17599</v>
      </c>
      <c r="AM12849" t="s">
        <v>36487</v>
      </c>
      <c r="AN12849">
        <v>632602</v>
      </c>
      <c r="AO12849" t="s">
        <v>29</v>
      </c>
      <c r="AP12849" t="b">
        <v>0</v>
      </c>
    </row>
    <row r="12850" spans="1:42" x14ac:dyDescent="0.4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  <c r="V12850">
        <v>12849</v>
      </c>
      <c r="W12850" t="s">
        <v>17600</v>
      </c>
      <c r="X12850">
        <v>7883244</v>
      </c>
      <c r="Y12850" t="s">
        <v>20</v>
      </c>
      <c r="Z12850">
        <v>49</v>
      </c>
      <c r="AA12850" s="1">
        <v>44839</v>
      </c>
      <c r="AB12850">
        <v>2022</v>
      </c>
      <c r="AC12850" t="s">
        <v>37243</v>
      </c>
      <c r="AD12850" t="s">
        <v>21</v>
      </c>
      <c r="AE12850" t="s">
        <v>31</v>
      </c>
      <c r="AF12850" t="s">
        <v>36532</v>
      </c>
      <c r="AG12850" t="s">
        <v>36481</v>
      </c>
      <c r="AH12850" t="s">
        <v>98</v>
      </c>
      <c r="AI12850">
        <v>1</v>
      </c>
      <c r="AJ12850" t="s">
        <v>26</v>
      </c>
      <c r="AK12850">
        <v>471</v>
      </c>
      <c r="AL12850" t="s">
        <v>17602</v>
      </c>
      <c r="AM12850" t="s">
        <v>36523</v>
      </c>
      <c r="AN12850">
        <v>263153</v>
      </c>
      <c r="AO12850" t="s">
        <v>29</v>
      </c>
      <c r="AP12850" t="b">
        <v>0</v>
      </c>
    </row>
    <row r="12851" spans="1:42" x14ac:dyDescent="0.4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  <c r="V12851">
        <v>12850</v>
      </c>
      <c r="W12851" t="s">
        <v>17603</v>
      </c>
      <c r="X12851">
        <v>6241831</v>
      </c>
      <c r="Y12851" t="s">
        <v>20</v>
      </c>
      <c r="Z12851">
        <v>47</v>
      </c>
      <c r="AA12851" s="1">
        <v>44839</v>
      </c>
      <c r="AB12851">
        <v>2022</v>
      </c>
      <c r="AC12851" t="s">
        <v>37243</v>
      </c>
      <c r="AD12851" t="s">
        <v>21</v>
      </c>
      <c r="AE12851" t="s">
        <v>22</v>
      </c>
      <c r="AF12851" t="s">
        <v>38024</v>
      </c>
      <c r="AG12851" t="s">
        <v>36481</v>
      </c>
      <c r="AH12851" t="s">
        <v>555</v>
      </c>
      <c r="AI12851">
        <v>1</v>
      </c>
      <c r="AJ12851" t="s">
        <v>26</v>
      </c>
      <c r="AK12851">
        <v>527</v>
      </c>
      <c r="AL12851" t="s">
        <v>1854</v>
      </c>
      <c r="AM12851" t="s">
        <v>36516</v>
      </c>
      <c r="AN12851">
        <v>281004</v>
      </c>
      <c r="AO12851" t="s">
        <v>29</v>
      </c>
      <c r="AP12851" t="b">
        <v>0</v>
      </c>
    </row>
    <row r="12852" spans="1:42" x14ac:dyDescent="0.4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  <c r="V12852">
        <v>12851</v>
      </c>
      <c r="W12852" t="s">
        <v>17604</v>
      </c>
      <c r="X12852">
        <v>1839067</v>
      </c>
      <c r="Y12852" t="s">
        <v>20</v>
      </c>
      <c r="Z12852">
        <v>41</v>
      </c>
      <c r="AA12852" s="1">
        <v>44839</v>
      </c>
      <c r="AB12852">
        <v>2022</v>
      </c>
      <c r="AC12852" t="s">
        <v>37243</v>
      </c>
      <c r="AD12852" t="s">
        <v>21</v>
      </c>
      <c r="AE12852" t="s">
        <v>31</v>
      </c>
      <c r="AF12852" t="s">
        <v>37147</v>
      </c>
      <c r="AG12852" t="s">
        <v>36481</v>
      </c>
      <c r="AH12852" t="s">
        <v>45</v>
      </c>
      <c r="AI12852">
        <v>1</v>
      </c>
      <c r="AJ12852" t="s">
        <v>26</v>
      </c>
      <c r="AK12852">
        <v>310</v>
      </c>
      <c r="AL12852" t="s">
        <v>33624</v>
      </c>
      <c r="AM12852" t="s">
        <v>36493</v>
      </c>
      <c r="AN12852">
        <v>581400</v>
      </c>
      <c r="AO12852" t="s">
        <v>29</v>
      </c>
      <c r="AP12852" t="b">
        <v>0</v>
      </c>
    </row>
    <row r="12853" spans="1:42" x14ac:dyDescent="0.4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  <c r="V12853">
        <v>12852</v>
      </c>
      <c r="W12853" t="s">
        <v>17605</v>
      </c>
      <c r="X12853">
        <v>1627818</v>
      </c>
      <c r="Y12853" t="s">
        <v>51</v>
      </c>
      <c r="Z12853">
        <v>46</v>
      </c>
      <c r="AA12853" s="1">
        <v>44839</v>
      </c>
      <c r="AB12853">
        <v>2022</v>
      </c>
      <c r="AC12853" t="s">
        <v>37243</v>
      </c>
      <c r="AD12853" t="s">
        <v>21</v>
      </c>
      <c r="AE12853" t="s">
        <v>52</v>
      </c>
      <c r="AF12853" t="s">
        <v>36821</v>
      </c>
      <c r="AG12853" t="s">
        <v>54</v>
      </c>
      <c r="AH12853" t="s">
        <v>66</v>
      </c>
      <c r="AI12853">
        <v>1</v>
      </c>
      <c r="AJ12853" t="s">
        <v>26</v>
      </c>
      <c r="AK12853">
        <v>735</v>
      </c>
      <c r="AL12853" t="s">
        <v>377</v>
      </c>
      <c r="AM12853" t="s">
        <v>36487</v>
      </c>
      <c r="AN12853">
        <v>641035</v>
      </c>
      <c r="AO12853" t="s">
        <v>29</v>
      </c>
      <c r="AP12853" t="b">
        <v>0</v>
      </c>
    </row>
    <row r="12854" spans="1:42" x14ac:dyDescent="0.4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  <c r="V12854">
        <v>12853</v>
      </c>
      <c r="W12854" t="s">
        <v>17606</v>
      </c>
      <c r="X12854">
        <v>9214981</v>
      </c>
      <c r="Y12854" t="s">
        <v>20</v>
      </c>
      <c r="Z12854">
        <v>54</v>
      </c>
      <c r="AA12854" s="1">
        <v>44839</v>
      </c>
      <c r="AB12854">
        <v>2022</v>
      </c>
      <c r="AC12854" t="s">
        <v>37243</v>
      </c>
      <c r="AD12854" t="s">
        <v>21</v>
      </c>
      <c r="AE12854" t="s">
        <v>43</v>
      </c>
      <c r="AF12854" t="s">
        <v>36547</v>
      </c>
      <c r="AG12854" t="s">
        <v>33</v>
      </c>
      <c r="AH12854" t="s">
        <v>66</v>
      </c>
      <c r="AI12854">
        <v>1</v>
      </c>
      <c r="AJ12854" t="s">
        <v>26</v>
      </c>
      <c r="AK12854">
        <v>788</v>
      </c>
      <c r="AL12854" t="s">
        <v>829</v>
      </c>
      <c r="AM12854" t="s">
        <v>1592</v>
      </c>
      <c r="AN12854">
        <v>110023</v>
      </c>
      <c r="AO12854" t="s">
        <v>29</v>
      </c>
      <c r="AP12854" t="b">
        <v>0</v>
      </c>
    </row>
    <row r="12855" spans="1:42" x14ac:dyDescent="0.4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  <c r="V12855">
        <v>12854</v>
      </c>
      <c r="W12855" t="s">
        <v>17607</v>
      </c>
      <c r="X12855">
        <v>959732</v>
      </c>
      <c r="Y12855" t="s">
        <v>20</v>
      </c>
      <c r="Z12855">
        <v>46</v>
      </c>
      <c r="AA12855" s="1">
        <v>44839</v>
      </c>
      <c r="AB12855">
        <v>2022</v>
      </c>
      <c r="AC12855" t="s">
        <v>37243</v>
      </c>
      <c r="AD12855" t="s">
        <v>21</v>
      </c>
      <c r="AE12855" t="s">
        <v>88</v>
      </c>
      <c r="AF12855" t="s">
        <v>37768</v>
      </c>
      <c r="AG12855" t="s">
        <v>36481</v>
      </c>
      <c r="AH12855" t="s">
        <v>34</v>
      </c>
      <c r="AI12855">
        <v>1</v>
      </c>
      <c r="AJ12855" t="s">
        <v>26</v>
      </c>
      <c r="AK12855">
        <v>458</v>
      </c>
      <c r="AL12855" t="s">
        <v>515</v>
      </c>
      <c r="AM12855" t="s">
        <v>36491</v>
      </c>
      <c r="AN12855">
        <v>400055</v>
      </c>
      <c r="AO12855" t="s">
        <v>29</v>
      </c>
      <c r="AP12855" t="b">
        <v>0</v>
      </c>
    </row>
    <row r="12856" spans="1:42" x14ac:dyDescent="0.4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  <c r="V12856">
        <v>12855</v>
      </c>
      <c r="W12856" t="s">
        <v>17608</v>
      </c>
      <c r="X12856">
        <v>1249143</v>
      </c>
      <c r="Y12856" t="s">
        <v>20</v>
      </c>
      <c r="Z12856">
        <v>57</v>
      </c>
      <c r="AA12856" s="1">
        <v>44839</v>
      </c>
      <c r="AB12856">
        <v>2022</v>
      </c>
      <c r="AC12856" t="s">
        <v>37243</v>
      </c>
      <c r="AD12856" t="s">
        <v>21</v>
      </c>
      <c r="AE12856" t="s">
        <v>31</v>
      </c>
      <c r="AF12856" t="s">
        <v>36767</v>
      </c>
      <c r="AG12856" t="s">
        <v>33</v>
      </c>
      <c r="AH12856" t="s">
        <v>25</v>
      </c>
      <c r="AI12856">
        <v>1</v>
      </c>
      <c r="AJ12856" t="s">
        <v>26</v>
      </c>
      <c r="AK12856">
        <v>684</v>
      </c>
      <c r="AL12856" t="s">
        <v>37955</v>
      </c>
      <c r="AM12856" t="s">
        <v>36491</v>
      </c>
      <c r="AN12856">
        <v>444805</v>
      </c>
      <c r="AO12856" t="s">
        <v>29</v>
      </c>
      <c r="AP12856" t="b">
        <v>0</v>
      </c>
    </row>
    <row r="12857" spans="1:42" x14ac:dyDescent="0.4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  <c r="V12857">
        <v>12856</v>
      </c>
      <c r="W12857" t="s">
        <v>17609</v>
      </c>
      <c r="X12857">
        <v>5230277</v>
      </c>
      <c r="Y12857" t="s">
        <v>20</v>
      </c>
      <c r="Z12857">
        <v>24</v>
      </c>
      <c r="AA12857" s="1">
        <v>44839</v>
      </c>
      <c r="AB12857">
        <v>2022</v>
      </c>
      <c r="AC12857" t="s">
        <v>37243</v>
      </c>
      <c r="AD12857" t="s">
        <v>21</v>
      </c>
      <c r="AE12857" t="s">
        <v>57</v>
      </c>
      <c r="AF12857" t="s">
        <v>38301</v>
      </c>
      <c r="AG12857" t="s">
        <v>36481</v>
      </c>
      <c r="AH12857" t="s">
        <v>34</v>
      </c>
      <c r="AI12857">
        <v>1</v>
      </c>
      <c r="AJ12857" t="s">
        <v>26</v>
      </c>
      <c r="AK12857">
        <v>418</v>
      </c>
      <c r="AL12857" t="s">
        <v>254</v>
      </c>
      <c r="AM12857" t="s">
        <v>36493</v>
      </c>
      <c r="AN12857">
        <v>560037</v>
      </c>
      <c r="AO12857" t="s">
        <v>29</v>
      </c>
      <c r="AP12857" t="b">
        <v>0</v>
      </c>
    </row>
    <row r="12858" spans="1:42" x14ac:dyDescent="0.4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  <c r="V12858">
        <v>12857</v>
      </c>
      <c r="W12858" t="s">
        <v>17611</v>
      </c>
      <c r="X12858">
        <v>999327</v>
      </c>
      <c r="Y12858" t="s">
        <v>20</v>
      </c>
      <c r="Z12858">
        <v>47</v>
      </c>
      <c r="AA12858" s="1">
        <v>44839</v>
      </c>
      <c r="AB12858">
        <v>2022</v>
      </c>
      <c r="AC12858" t="s">
        <v>37243</v>
      </c>
      <c r="AD12858" t="s">
        <v>21</v>
      </c>
      <c r="AE12858" t="s">
        <v>43</v>
      </c>
      <c r="AF12858" t="s">
        <v>36522</v>
      </c>
      <c r="AG12858" t="s">
        <v>75</v>
      </c>
      <c r="AH12858" t="s">
        <v>109</v>
      </c>
      <c r="AI12858">
        <v>1</v>
      </c>
      <c r="AJ12858" t="s">
        <v>26</v>
      </c>
      <c r="AK12858">
        <v>518</v>
      </c>
      <c r="AL12858" t="s">
        <v>1473</v>
      </c>
      <c r="AM12858" t="s">
        <v>36491</v>
      </c>
      <c r="AN12858">
        <v>400607</v>
      </c>
      <c r="AO12858" t="s">
        <v>29</v>
      </c>
      <c r="AP12858" t="b">
        <v>0</v>
      </c>
    </row>
    <row r="12859" spans="1:42" x14ac:dyDescent="0.4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  <c r="V12859">
        <v>12858</v>
      </c>
      <c r="W12859" t="s">
        <v>17612</v>
      </c>
      <c r="X12859">
        <v>935072</v>
      </c>
      <c r="Y12859" t="s">
        <v>20</v>
      </c>
      <c r="Z12859">
        <v>47</v>
      </c>
      <c r="AA12859" s="1">
        <v>44839</v>
      </c>
      <c r="AB12859">
        <v>2022</v>
      </c>
      <c r="AC12859" t="s">
        <v>37243</v>
      </c>
      <c r="AD12859" t="s">
        <v>21</v>
      </c>
      <c r="AE12859" t="s">
        <v>52</v>
      </c>
      <c r="AF12859" t="s">
        <v>36637</v>
      </c>
      <c r="AG12859" t="s">
        <v>36481</v>
      </c>
      <c r="AH12859" t="s">
        <v>34</v>
      </c>
      <c r="AI12859">
        <v>1</v>
      </c>
      <c r="AJ12859" t="s">
        <v>26</v>
      </c>
      <c r="AK12859">
        <v>457</v>
      </c>
      <c r="AL12859" t="s">
        <v>570</v>
      </c>
      <c r="AM12859" t="s">
        <v>36487</v>
      </c>
      <c r="AN12859">
        <v>600116</v>
      </c>
      <c r="AO12859" t="s">
        <v>29</v>
      </c>
      <c r="AP12859" t="b">
        <v>0</v>
      </c>
    </row>
    <row r="12860" spans="1:42" x14ac:dyDescent="0.4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  <c r="V12860">
        <v>12859</v>
      </c>
      <c r="W12860" t="s">
        <v>17613</v>
      </c>
      <c r="X12860">
        <v>7278056</v>
      </c>
      <c r="Y12860" t="s">
        <v>20</v>
      </c>
      <c r="Z12860">
        <v>46</v>
      </c>
      <c r="AA12860" s="1">
        <v>44839</v>
      </c>
      <c r="AB12860">
        <v>2022</v>
      </c>
      <c r="AC12860" t="s">
        <v>37243</v>
      </c>
      <c r="AD12860" t="s">
        <v>21</v>
      </c>
      <c r="AE12860" t="s">
        <v>43</v>
      </c>
      <c r="AF12860" t="s">
        <v>36827</v>
      </c>
      <c r="AG12860" t="s">
        <v>36481</v>
      </c>
      <c r="AH12860" t="s">
        <v>34</v>
      </c>
      <c r="AI12860">
        <v>1</v>
      </c>
      <c r="AJ12860" t="s">
        <v>26</v>
      </c>
      <c r="AK12860">
        <v>319</v>
      </c>
      <c r="AL12860" t="s">
        <v>17614</v>
      </c>
      <c r="AM12860" t="s">
        <v>3830</v>
      </c>
      <c r="AN12860">
        <v>151301</v>
      </c>
      <c r="AO12860" t="s">
        <v>29</v>
      </c>
      <c r="AP12860" t="b">
        <v>0</v>
      </c>
    </row>
    <row r="12861" spans="1:42" x14ac:dyDescent="0.4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  <c r="V12861">
        <v>12860</v>
      </c>
      <c r="W12861" t="s">
        <v>17615</v>
      </c>
      <c r="X12861">
        <v>7500793</v>
      </c>
      <c r="Y12861" t="s">
        <v>20</v>
      </c>
      <c r="Z12861">
        <v>69</v>
      </c>
      <c r="AA12861" s="1">
        <v>44839</v>
      </c>
      <c r="AB12861">
        <v>2022</v>
      </c>
      <c r="AC12861" t="s">
        <v>37243</v>
      </c>
      <c r="AD12861" t="s">
        <v>21</v>
      </c>
      <c r="AE12861" t="s">
        <v>52</v>
      </c>
      <c r="AF12861" t="s">
        <v>37293</v>
      </c>
      <c r="AG12861" t="s">
        <v>75</v>
      </c>
      <c r="AH12861" t="s">
        <v>25</v>
      </c>
      <c r="AI12861">
        <v>1</v>
      </c>
      <c r="AJ12861" t="s">
        <v>26</v>
      </c>
      <c r="AK12861">
        <v>749</v>
      </c>
      <c r="AL12861" t="s">
        <v>2250</v>
      </c>
      <c r="AM12861" t="s">
        <v>10304</v>
      </c>
      <c r="AN12861">
        <v>403601</v>
      </c>
      <c r="AO12861" t="s">
        <v>29</v>
      </c>
      <c r="AP12861" t="b">
        <v>0</v>
      </c>
    </row>
    <row r="12862" spans="1:42" x14ac:dyDescent="0.4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  <c r="V12862">
        <v>12861</v>
      </c>
      <c r="W12862" t="s">
        <v>17617</v>
      </c>
      <c r="X12862">
        <v>1648497</v>
      </c>
      <c r="Y12862" t="s">
        <v>20</v>
      </c>
      <c r="Z12862">
        <v>37</v>
      </c>
      <c r="AA12862" s="1">
        <v>44839</v>
      </c>
      <c r="AB12862">
        <v>2022</v>
      </c>
      <c r="AC12862" t="s">
        <v>37243</v>
      </c>
      <c r="AD12862" t="s">
        <v>21</v>
      </c>
      <c r="AE12862" t="s">
        <v>43</v>
      </c>
      <c r="AF12862" t="s">
        <v>38330</v>
      </c>
      <c r="AG12862" t="s">
        <v>36481</v>
      </c>
      <c r="AH12862" t="s">
        <v>25</v>
      </c>
      <c r="AI12862">
        <v>1</v>
      </c>
      <c r="AJ12862" t="s">
        <v>26</v>
      </c>
      <c r="AK12862">
        <v>469</v>
      </c>
      <c r="AL12862" t="s">
        <v>570</v>
      </c>
      <c r="AM12862" t="s">
        <v>36487</v>
      </c>
      <c r="AN12862">
        <v>600041</v>
      </c>
      <c r="AO12862" t="s">
        <v>29</v>
      </c>
      <c r="AP12862" t="b">
        <v>0</v>
      </c>
    </row>
    <row r="12863" spans="1:42" x14ac:dyDescent="0.4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  <c r="V12863">
        <v>12862</v>
      </c>
      <c r="W12863" t="s">
        <v>17619</v>
      </c>
      <c r="X12863">
        <v>6480124</v>
      </c>
      <c r="Y12863" t="s">
        <v>20</v>
      </c>
      <c r="Z12863">
        <v>37</v>
      </c>
      <c r="AA12863" s="1">
        <v>44839</v>
      </c>
      <c r="AB12863">
        <v>2022</v>
      </c>
      <c r="AC12863" t="s">
        <v>37243</v>
      </c>
      <c r="AD12863" t="s">
        <v>21</v>
      </c>
      <c r="AE12863" t="s">
        <v>43</v>
      </c>
      <c r="AF12863" t="s">
        <v>38264</v>
      </c>
      <c r="AG12863" t="s">
        <v>36481</v>
      </c>
      <c r="AH12863" t="s">
        <v>45</v>
      </c>
      <c r="AI12863">
        <v>1</v>
      </c>
      <c r="AJ12863" t="s">
        <v>26</v>
      </c>
      <c r="AK12863">
        <v>376</v>
      </c>
      <c r="AL12863" t="s">
        <v>498</v>
      </c>
      <c r="AM12863" t="s">
        <v>36506</v>
      </c>
      <c r="AN12863">
        <v>500067</v>
      </c>
      <c r="AO12863" t="s">
        <v>29</v>
      </c>
      <c r="AP12863" t="b">
        <v>0</v>
      </c>
    </row>
    <row r="12864" spans="1:42" x14ac:dyDescent="0.4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  <c r="V12864">
        <v>12863</v>
      </c>
      <c r="W12864" t="s">
        <v>17621</v>
      </c>
      <c r="X12864">
        <v>987377</v>
      </c>
      <c r="Y12864" t="s">
        <v>51</v>
      </c>
      <c r="Z12864">
        <v>18</v>
      </c>
      <c r="AA12864" s="1">
        <v>44839</v>
      </c>
      <c r="AB12864">
        <v>2022</v>
      </c>
      <c r="AC12864" t="s">
        <v>37243</v>
      </c>
      <c r="AD12864" t="s">
        <v>21</v>
      </c>
      <c r="AE12864" t="s">
        <v>88</v>
      </c>
      <c r="AF12864" t="s">
        <v>36489</v>
      </c>
      <c r="AG12864" t="s">
        <v>54</v>
      </c>
      <c r="AH12864" t="s">
        <v>34</v>
      </c>
      <c r="AI12864">
        <v>1</v>
      </c>
      <c r="AJ12864" t="s">
        <v>26</v>
      </c>
      <c r="AK12864">
        <v>735</v>
      </c>
      <c r="AL12864" t="s">
        <v>570</v>
      </c>
      <c r="AM12864" t="s">
        <v>36487</v>
      </c>
      <c r="AN12864">
        <v>600117</v>
      </c>
      <c r="AO12864" t="s">
        <v>29</v>
      </c>
      <c r="AP12864" t="b">
        <v>0</v>
      </c>
    </row>
    <row r="12865" spans="1:42" x14ac:dyDescent="0.4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  <c r="V12865">
        <v>12864</v>
      </c>
      <c r="W12865" t="s">
        <v>17622</v>
      </c>
      <c r="X12865">
        <v>9527842</v>
      </c>
      <c r="Y12865" t="s">
        <v>20</v>
      </c>
      <c r="Z12865">
        <v>66</v>
      </c>
      <c r="AA12865" s="1">
        <v>44839</v>
      </c>
      <c r="AB12865">
        <v>2022</v>
      </c>
      <c r="AC12865" t="s">
        <v>37243</v>
      </c>
      <c r="AD12865" t="s">
        <v>21</v>
      </c>
      <c r="AE12865" t="s">
        <v>52</v>
      </c>
      <c r="AF12865" t="s">
        <v>37339</v>
      </c>
      <c r="AG12865" t="s">
        <v>36481</v>
      </c>
      <c r="AH12865" t="s">
        <v>25</v>
      </c>
      <c r="AI12865">
        <v>1</v>
      </c>
      <c r="AJ12865" t="s">
        <v>26</v>
      </c>
      <c r="AK12865">
        <v>495</v>
      </c>
      <c r="AL12865" t="s">
        <v>16002</v>
      </c>
      <c r="AM12865" t="s">
        <v>36491</v>
      </c>
      <c r="AN12865">
        <v>411033</v>
      </c>
      <c r="AO12865" t="s">
        <v>29</v>
      </c>
      <c r="AP12865" t="b">
        <v>0</v>
      </c>
    </row>
    <row r="12866" spans="1:42" x14ac:dyDescent="0.4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  <c r="V12866">
        <v>12865</v>
      </c>
      <c r="W12866" t="s">
        <v>17623</v>
      </c>
      <c r="X12866">
        <v>3554061</v>
      </c>
      <c r="Y12866" t="s">
        <v>20</v>
      </c>
      <c r="Z12866">
        <v>32</v>
      </c>
      <c r="AA12866" s="1">
        <v>44839</v>
      </c>
      <c r="AB12866">
        <v>2022</v>
      </c>
      <c r="AC12866" t="s">
        <v>37243</v>
      </c>
      <c r="AD12866" t="s">
        <v>21</v>
      </c>
      <c r="AE12866" t="s">
        <v>43</v>
      </c>
      <c r="AF12866" t="s">
        <v>36559</v>
      </c>
      <c r="AG12866" t="s">
        <v>36481</v>
      </c>
      <c r="AH12866" t="s">
        <v>25</v>
      </c>
      <c r="AI12866">
        <v>1</v>
      </c>
      <c r="AJ12866" t="s">
        <v>26</v>
      </c>
      <c r="AK12866">
        <v>399</v>
      </c>
      <c r="AL12866" t="s">
        <v>1503</v>
      </c>
      <c r="AM12866" t="s">
        <v>36485</v>
      </c>
      <c r="AN12866">
        <v>713104</v>
      </c>
      <c r="AO12866" t="s">
        <v>29</v>
      </c>
      <c r="AP12866" t="b">
        <v>0</v>
      </c>
    </row>
    <row r="12867" spans="1:42" x14ac:dyDescent="0.4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  <c r="V12867">
        <v>12866</v>
      </c>
      <c r="W12867" t="s">
        <v>17624</v>
      </c>
      <c r="X12867">
        <v>1065153</v>
      </c>
      <c r="Y12867" t="s">
        <v>20</v>
      </c>
      <c r="Z12867">
        <v>19</v>
      </c>
      <c r="AA12867" s="1">
        <v>44839</v>
      </c>
      <c r="AB12867">
        <v>2022</v>
      </c>
      <c r="AC12867" t="s">
        <v>37243</v>
      </c>
      <c r="AD12867" t="s">
        <v>21</v>
      </c>
      <c r="AE12867" t="s">
        <v>43</v>
      </c>
      <c r="AF12867" t="s">
        <v>36864</v>
      </c>
      <c r="AG12867" t="s">
        <v>75</v>
      </c>
      <c r="AH12867" t="s">
        <v>25</v>
      </c>
      <c r="AI12867">
        <v>1</v>
      </c>
      <c r="AJ12867" t="s">
        <v>26</v>
      </c>
      <c r="AK12867">
        <v>540</v>
      </c>
      <c r="AL12867" t="s">
        <v>829</v>
      </c>
      <c r="AM12867" t="s">
        <v>1592</v>
      </c>
      <c r="AN12867">
        <v>110091</v>
      </c>
      <c r="AO12867" t="s">
        <v>29</v>
      </c>
      <c r="AP12867" t="b">
        <v>0</v>
      </c>
    </row>
    <row r="12868" spans="1:42" x14ac:dyDescent="0.4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  <c r="V12868">
        <v>12867</v>
      </c>
      <c r="W12868" t="s">
        <v>17625</v>
      </c>
      <c r="X12868">
        <v>9094233</v>
      </c>
      <c r="Y12868" t="s">
        <v>51</v>
      </c>
      <c r="Z12868">
        <v>18</v>
      </c>
      <c r="AA12868" s="1">
        <v>44839</v>
      </c>
      <c r="AB12868">
        <v>2022</v>
      </c>
      <c r="AC12868" t="s">
        <v>37243</v>
      </c>
      <c r="AD12868" t="s">
        <v>21</v>
      </c>
      <c r="AE12868" t="s">
        <v>43</v>
      </c>
      <c r="AF12868" t="s">
        <v>36502</v>
      </c>
      <c r="AG12868" t="s">
        <v>33</v>
      </c>
      <c r="AH12868" t="s">
        <v>45</v>
      </c>
      <c r="AI12868">
        <v>1</v>
      </c>
      <c r="AJ12868" t="s">
        <v>26</v>
      </c>
      <c r="AK12868">
        <v>859</v>
      </c>
      <c r="AL12868" t="s">
        <v>829</v>
      </c>
      <c r="AM12868" t="s">
        <v>1592</v>
      </c>
      <c r="AN12868">
        <v>110015</v>
      </c>
      <c r="AO12868" t="s">
        <v>29</v>
      </c>
      <c r="AP12868" t="b">
        <v>0</v>
      </c>
    </row>
    <row r="12869" spans="1:42" x14ac:dyDescent="0.4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  <c r="V12869">
        <v>12868</v>
      </c>
      <c r="W12869" t="s">
        <v>17626</v>
      </c>
      <c r="X12869">
        <v>1321191</v>
      </c>
      <c r="Y12869" t="s">
        <v>20</v>
      </c>
      <c r="Z12869">
        <v>51</v>
      </c>
      <c r="AA12869" s="1">
        <v>44839</v>
      </c>
      <c r="AB12869">
        <v>2022</v>
      </c>
      <c r="AC12869" t="s">
        <v>37243</v>
      </c>
      <c r="AD12869" t="s">
        <v>21</v>
      </c>
      <c r="AE12869" t="s">
        <v>31</v>
      </c>
      <c r="AF12869" t="s">
        <v>36792</v>
      </c>
      <c r="AG12869" t="s">
        <v>36481</v>
      </c>
      <c r="AH12869" t="s">
        <v>109</v>
      </c>
      <c r="AI12869">
        <v>1</v>
      </c>
      <c r="AJ12869" t="s">
        <v>26</v>
      </c>
      <c r="AK12869">
        <v>291</v>
      </c>
      <c r="AL12869" t="s">
        <v>5810</v>
      </c>
      <c r="AM12869" t="s">
        <v>36512</v>
      </c>
      <c r="AN12869">
        <v>302016</v>
      </c>
      <c r="AO12869" t="s">
        <v>29</v>
      </c>
      <c r="AP12869" t="b">
        <v>0</v>
      </c>
    </row>
    <row r="12870" spans="1:42" x14ac:dyDescent="0.4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  <c r="V12870">
        <v>12869</v>
      </c>
      <c r="W12870" t="s">
        <v>17627</v>
      </c>
      <c r="X12870">
        <v>6712238</v>
      </c>
      <c r="Y12870" t="s">
        <v>20</v>
      </c>
      <c r="Z12870">
        <v>22</v>
      </c>
      <c r="AA12870" s="1">
        <v>44839</v>
      </c>
      <c r="AB12870">
        <v>2022</v>
      </c>
      <c r="AC12870" t="s">
        <v>37243</v>
      </c>
      <c r="AD12870" t="s">
        <v>21</v>
      </c>
      <c r="AE12870" t="s">
        <v>88</v>
      </c>
      <c r="AF12870" t="s">
        <v>37653</v>
      </c>
      <c r="AG12870" t="s">
        <v>36481</v>
      </c>
      <c r="AH12870" t="s">
        <v>39</v>
      </c>
      <c r="AI12870">
        <v>1</v>
      </c>
      <c r="AJ12870" t="s">
        <v>26</v>
      </c>
      <c r="AK12870">
        <v>305</v>
      </c>
      <c r="AL12870" t="s">
        <v>915</v>
      </c>
      <c r="AM12870" t="s">
        <v>36491</v>
      </c>
      <c r="AN12870">
        <v>411038</v>
      </c>
      <c r="AO12870" t="s">
        <v>29</v>
      </c>
      <c r="AP12870" t="b">
        <v>0</v>
      </c>
    </row>
    <row r="12871" spans="1:42" x14ac:dyDescent="0.4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  <c r="V12871">
        <v>12870</v>
      </c>
      <c r="W12871" t="s">
        <v>17629</v>
      </c>
      <c r="X12871">
        <v>2183326</v>
      </c>
      <c r="Y12871" t="s">
        <v>20</v>
      </c>
      <c r="Z12871">
        <v>32</v>
      </c>
      <c r="AA12871" s="1">
        <v>44839</v>
      </c>
      <c r="AB12871">
        <v>2022</v>
      </c>
      <c r="AC12871" t="s">
        <v>37243</v>
      </c>
      <c r="AD12871" t="s">
        <v>21</v>
      </c>
      <c r="AE12871" t="s">
        <v>22</v>
      </c>
      <c r="AF12871" t="s">
        <v>36494</v>
      </c>
      <c r="AG12871" t="s">
        <v>36481</v>
      </c>
      <c r="AH12871" t="s">
        <v>66</v>
      </c>
      <c r="AI12871">
        <v>1</v>
      </c>
      <c r="AJ12871" t="s">
        <v>26</v>
      </c>
      <c r="AK12871">
        <v>449</v>
      </c>
      <c r="AL12871" t="s">
        <v>498</v>
      </c>
      <c r="AM12871" t="s">
        <v>36497</v>
      </c>
      <c r="AN12871">
        <v>500078</v>
      </c>
      <c r="AO12871" t="s">
        <v>29</v>
      </c>
      <c r="AP12871" t="b">
        <v>0</v>
      </c>
    </row>
    <row r="12872" spans="1:42" x14ac:dyDescent="0.4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  <c r="V12872">
        <v>12871</v>
      </c>
      <c r="W12872" t="s">
        <v>17630</v>
      </c>
      <c r="X12872">
        <v>3050575</v>
      </c>
      <c r="Y12872" t="s">
        <v>51</v>
      </c>
      <c r="Z12872">
        <v>19</v>
      </c>
      <c r="AA12872" s="1">
        <v>44839</v>
      </c>
      <c r="AB12872">
        <v>2022</v>
      </c>
      <c r="AC12872" t="s">
        <v>37243</v>
      </c>
      <c r="AD12872" t="s">
        <v>21</v>
      </c>
      <c r="AE12872" t="s">
        <v>52</v>
      </c>
      <c r="AF12872" t="s">
        <v>36603</v>
      </c>
      <c r="AG12872" t="s">
        <v>33</v>
      </c>
      <c r="AH12872" t="s">
        <v>25</v>
      </c>
      <c r="AI12872">
        <v>1</v>
      </c>
      <c r="AJ12872" t="s">
        <v>26</v>
      </c>
      <c r="AK12872">
        <v>1033</v>
      </c>
      <c r="AL12872" t="s">
        <v>38399</v>
      </c>
      <c r="AM12872" t="s">
        <v>36516</v>
      </c>
      <c r="AN12872">
        <v>227405</v>
      </c>
      <c r="AO12872" t="s">
        <v>29</v>
      </c>
      <c r="AP12872" t="b">
        <v>0</v>
      </c>
    </row>
    <row r="12873" spans="1:42" x14ac:dyDescent="0.4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  <c r="V12873">
        <v>12872</v>
      </c>
      <c r="W12873" t="s">
        <v>17632</v>
      </c>
      <c r="X12873">
        <v>3224303</v>
      </c>
      <c r="Y12873" t="s">
        <v>20</v>
      </c>
      <c r="Z12873">
        <v>30</v>
      </c>
      <c r="AA12873" s="1">
        <v>44839</v>
      </c>
      <c r="AB12873">
        <v>2022</v>
      </c>
      <c r="AC12873" t="s">
        <v>37243</v>
      </c>
      <c r="AD12873" t="s">
        <v>21</v>
      </c>
      <c r="AE12873" t="s">
        <v>52</v>
      </c>
      <c r="AF12873" t="s">
        <v>37762</v>
      </c>
      <c r="AG12873" t="s">
        <v>36481</v>
      </c>
      <c r="AH12873" t="s">
        <v>98</v>
      </c>
      <c r="AI12873">
        <v>1</v>
      </c>
      <c r="AJ12873" t="s">
        <v>26</v>
      </c>
      <c r="AK12873">
        <v>487</v>
      </c>
      <c r="AL12873" t="s">
        <v>510</v>
      </c>
      <c r="AM12873" t="s">
        <v>36485</v>
      </c>
      <c r="AN12873">
        <v>700036</v>
      </c>
      <c r="AO12873" t="s">
        <v>29</v>
      </c>
      <c r="AP12873" t="b">
        <v>0</v>
      </c>
    </row>
    <row r="12874" spans="1:42" x14ac:dyDescent="0.4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  <c r="V12874">
        <v>12873</v>
      </c>
      <c r="W12874" t="s">
        <v>17634</v>
      </c>
      <c r="X12874">
        <v>630605</v>
      </c>
      <c r="Y12874" t="s">
        <v>20</v>
      </c>
      <c r="Z12874">
        <v>22</v>
      </c>
      <c r="AA12874" s="1">
        <v>44839</v>
      </c>
      <c r="AB12874">
        <v>2022</v>
      </c>
      <c r="AC12874" t="s">
        <v>37243</v>
      </c>
      <c r="AD12874" t="s">
        <v>21</v>
      </c>
      <c r="AE12874" t="s">
        <v>43</v>
      </c>
      <c r="AF12874" t="s">
        <v>36783</v>
      </c>
      <c r="AG12874" t="s">
        <v>36481</v>
      </c>
      <c r="AH12874" t="s">
        <v>25</v>
      </c>
      <c r="AI12874">
        <v>1</v>
      </c>
      <c r="AJ12874" t="s">
        <v>26</v>
      </c>
      <c r="AK12874">
        <v>352</v>
      </c>
      <c r="AL12874" t="s">
        <v>7897</v>
      </c>
      <c r="AM12874" t="s">
        <v>36497</v>
      </c>
      <c r="AN12874">
        <v>524003</v>
      </c>
      <c r="AO12874" t="s">
        <v>29</v>
      </c>
      <c r="AP12874" t="b">
        <v>0</v>
      </c>
    </row>
    <row r="12875" spans="1:42" x14ac:dyDescent="0.4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  <c r="V12875">
        <v>12874</v>
      </c>
      <c r="W12875" t="s">
        <v>17635</v>
      </c>
      <c r="X12875">
        <v>959545</v>
      </c>
      <c r="Y12875" t="s">
        <v>20</v>
      </c>
      <c r="Z12875">
        <v>40</v>
      </c>
      <c r="AA12875" s="1">
        <v>44839</v>
      </c>
      <c r="AB12875">
        <v>2022</v>
      </c>
      <c r="AC12875" t="s">
        <v>37243</v>
      </c>
      <c r="AD12875" t="s">
        <v>21</v>
      </c>
      <c r="AE12875" t="s">
        <v>52</v>
      </c>
      <c r="AF12875" t="s">
        <v>36786</v>
      </c>
      <c r="AG12875" t="s">
        <v>36481</v>
      </c>
      <c r="AH12875" t="s">
        <v>25</v>
      </c>
      <c r="AI12875">
        <v>1</v>
      </c>
      <c r="AJ12875" t="s">
        <v>26</v>
      </c>
      <c r="AK12875">
        <v>486</v>
      </c>
      <c r="AL12875" t="s">
        <v>515</v>
      </c>
      <c r="AM12875" t="s">
        <v>36491</v>
      </c>
      <c r="AN12875">
        <v>400064</v>
      </c>
      <c r="AO12875" t="s">
        <v>29</v>
      </c>
      <c r="AP12875" t="b">
        <v>0</v>
      </c>
    </row>
    <row r="12876" spans="1:42" x14ac:dyDescent="0.4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  <c r="V12876">
        <v>12875</v>
      </c>
      <c r="W12876" t="s">
        <v>17636</v>
      </c>
      <c r="X12876">
        <v>7551212</v>
      </c>
      <c r="Y12876" t="s">
        <v>20</v>
      </c>
      <c r="Z12876">
        <v>43</v>
      </c>
      <c r="AA12876" s="1">
        <v>44839</v>
      </c>
      <c r="AB12876">
        <v>2022</v>
      </c>
      <c r="AC12876" t="s">
        <v>37243</v>
      </c>
      <c r="AD12876" t="s">
        <v>286</v>
      </c>
      <c r="AE12876" t="s">
        <v>31</v>
      </c>
      <c r="AF12876" t="s">
        <v>36544</v>
      </c>
      <c r="AG12876" t="s">
        <v>33</v>
      </c>
      <c r="AH12876" t="s">
        <v>109</v>
      </c>
      <c r="AI12876">
        <v>1</v>
      </c>
      <c r="AJ12876" t="s">
        <v>26</v>
      </c>
      <c r="AK12876">
        <v>664</v>
      </c>
      <c r="AL12876" t="s">
        <v>17843</v>
      </c>
      <c r="AM12876" t="s">
        <v>36491</v>
      </c>
      <c r="AN12876">
        <v>431005</v>
      </c>
      <c r="AO12876" t="s">
        <v>29</v>
      </c>
      <c r="AP12876" t="b">
        <v>0</v>
      </c>
    </row>
    <row r="12877" spans="1:42" x14ac:dyDescent="0.4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  <c r="V12877">
        <v>12876</v>
      </c>
      <c r="W12877" t="s">
        <v>17637</v>
      </c>
      <c r="X12877">
        <v>5118869</v>
      </c>
      <c r="Y12877" t="s">
        <v>20</v>
      </c>
      <c r="Z12877">
        <v>73</v>
      </c>
      <c r="AA12877" s="1">
        <v>44839</v>
      </c>
      <c r="AB12877">
        <v>2022</v>
      </c>
      <c r="AC12877" t="s">
        <v>37243</v>
      </c>
      <c r="AD12877" t="s">
        <v>21</v>
      </c>
      <c r="AE12877" t="s">
        <v>43</v>
      </c>
      <c r="AF12877" t="s">
        <v>36670</v>
      </c>
      <c r="AG12877" t="s">
        <v>36481</v>
      </c>
      <c r="AH12877" t="s">
        <v>98</v>
      </c>
      <c r="AI12877">
        <v>1</v>
      </c>
      <c r="AJ12877" t="s">
        <v>26</v>
      </c>
      <c r="AK12877">
        <v>379</v>
      </c>
      <c r="AL12877" t="s">
        <v>515</v>
      </c>
      <c r="AM12877" t="s">
        <v>36491</v>
      </c>
      <c r="AN12877">
        <v>400053</v>
      </c>
      <c r="AO12877" t="s">
        <v>29</v>
      </c>
      <c r="AP12877" t="b">
        <v>0</v>
      </c>
    </row>
    <row r="12878" spans="1:42" x14ac:dyDescent="0.4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  <c r="V12878">
        <v>12877</v>
      </c>
      <c r="W12878" t="s">
        <v>17638</v>
      </c>
      <c r="X12878">
        <v>7764902</v>
      </c>
      <c r="Y12878" t="s">
        <v>20</v>
      </c>
      <c r="Z12878">
        <v>37</v>
      </c>
      <c r="AA12878" s="1">
        <v>44839</v>
      </c>
      <c r="AB12878">
        <v>2022</v>
      </c>
      <c r="AC12878" t="s">
        <v>37243</v>
      </c>
      <c r="AD12878" t="s">
        <v>21</v>
      </c>
      <c r="AE12878" t="s">
        <v>22</v>
      </c>
      <c r="AF12878" t="s">
        <v>36681</v>
      </c>
      <c r="AG12878" t="s">
        <v>33</v>
      </c>
      <c r="AH12878" t="s">
        <v>34</v>
      </c>
      <c r="AI12878">
        <v>1</v>
      </c>
      <c r="AJ12878" t="s">
        <v>26</v>
      </c>
      <c r="AK12878">
        <v>569</v>
      </c>
      <c r="AL12878" t="s">
        <v>498</v>
      </c>
      <c r="AM12878" t="s">
        <v>36506</v>
      </c>
      <c r="AN12878">
        <v>500064</v>
      </c>
      <c r="AO12878" t="s">
        <v>29</v>
      </c>
      <c r="AP12878" t="b">
        <v>0</v>
      </c>
    </row>
    <row r="12879" spans="1:42" x14ac:dyDescent="0.4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  <c r="V12879">
        <v>12878</v>
      </c>
      <c r="W12879" t="s">
        <v>17639</v>
      </c>
      <c r="X12879">
        <v>9452441</v>
      </c>
      <c r="Y12879" t="s">
        <v>51</v>
      </c>
      <c r="Z12879">
        <v>28</v>
      </c>
      <c r="AA12879" s="1">
        <v>44839</v>
      </c>
      <c r="AB12879">
        <v>2022</v>
      </c>
      <c r="AC12879" t="s">
        <v>37243</v>
      </c>
      <c r="AD12879" t="s">
        <v>21</v>
      </c>
      <c r="AE12879" t="s">
        <v>62</v>
      </c>
      <c r="AF12879" t="s">
        <v>36554</v>
      </c>
      <c r="AG12879" t="s">
        <v>33</v>
      </c>
      <c r="AH12879" t="s">
        <v>109</v>
      </c>
      <c r="AI12879">
        <v>1</v>
      </c>
      <c r="AJ12879" t="s">
        <v>26</v>
      </c>
      <c r="AK12879">
        <v>643</v>
      </c>
      <c r="AL12879" t="s">
        <v>2563</v>
      </c>
      <c r="AM12879" t="s">
        <v>36516</v>
      </c>
      <c r="AN12879">
        <v>226023</v>
      </c>
      <c r="AO12879" t="s">
        <v>29</v>
      </c>
      <c r="AP12879" t="b">
        <v>0</v>
      </c>
    </row>
    <row r="12880" spans="1:42" x14ac:dyDescent="0.4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  <c r="V12880">
        <v>12879</v>
      </c>
      <c r="W12880" t="s">
        <v>17640</v>
      </c>
      <c r="X12880">
        <v>4372931</v>
      </c>
      <c r="Y12880" t="s">
        <v>51</v>
      </c>
      <c r="Z12880">
        <v>22</v>
      </c>
      <c r="AA12880" s="1">
        <v>44839</v>
      </c>
      <c r="AB12880">
        <v>2022</v>
      </c>
      <c r="AC12880" t="s">
        <v>37243</v>
      </c>
      <c r="AD12880" t="s">
        <v>21</v>
      </c>
      <c r="AE12880" t="s">
        <v>43</v>
      </c>
      <c r="AF12880" t="s">
        <v>37130</v>
      </c>
      <c r="AG12880" t="s">
        <v>33</v>
      </c>
      <c r="AH12880" t="s">
        <v>39</v>
      </c>
      <c r="AI12880">
        <v>1</v>
      </c>
      <c r="AJ12880" t="s">
        <v>26</v>
      </c>
      <c r="AK12880">
        <v>1199</v>
      </c>
      <c r="AL12880" t="s">
        <v>3959</v>
      </c>
      <c r="AM12880" t="s">
        <v>3959</v>
      </c>
      <c r="AN12880">
        <v>160015</v>
      </c>
      <c r="AO12880" t="s">
        <v>29</v>
      </c>
      <c r="AP12880" t="b">
        <v>0</v>
      </c>
    </row>
    <row r="12881" spans="1:42" x14ac:dyDescent="0.4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  <c r="V12881">
        <v>12880</v>
      </c>
      <c r="W12881" t="s">
        <v>17641</v>
      </c>
      <c r="X12881">
        <v>842641</v>
      </c>
      <c r="Y12881" t="s">
        <v>20</v>
      </c>
      <c r="Z12881">
        <v>67</v>
      </c>
      <c r="AA12881" s="1">
        <v>44839</v>
      </c>
      <c r="AB12881">
        <v>2022</v>
      </c>
      <c r="AC12881" t="s">
        <v>37243</v>
      </c>
      <c r="AD12881" t="s">
        <v>21</v>
      </c>
      <c r="AE12881" t="s">
        <v>57</v>
      </c>
      <c r="AF12881" t="s">
        <v>36650</v>
      </c>
      <c r="AG12881" t="s">
        <v>33</v>
      </c>
      <c r="AH12881" t="s">
        <v>109</v>
      </c>
      <c r="AI12881">
        <v>1</v>
      </c>
      <c r="AJ12881" t="s">
        <v>26</v>
      </c>
      <c r="AK12881">
        <v>1140</v>
      </c>
      <c r="AL12881" t="s">
        <v>377</v>
      </c>
      <c r="AM12881" t="s">
        <v>36487</v>
      </c>
      <c r="AN12881">
        <v>641028</v>
      </c>
      <c r="AO12881" t="s">
        <v>29</v>
      </c>
      <c r="AP12881" t="b">
        <v>0</v>
      </c>
    </row>
    <row r="12882" spans="1:42" x14ac:dyDescent="0.4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  <c r="V12882">
        <v>12881</v>
      </c>
      <c r="W12882" t="s">
        <v>17642</v>
      </c>
      <c r="X12882">
        <v>6702267</v>
      </c>
      <c r="Y12882" t="s">
        <v>20</v>
      </c>
      <c r="Z12882">
        <v>19</v>
      </c>
      <c r="AA12882" s="1">
        <v>44839</v>
      </c>
      <c r="AB12882">
        <v>2022</v>
      </c>
      <c r="AC12882" t="s">
        <v>37243</v>
      </c>
      <c r="AD12882" t="s">
        <v>21</v>
      </c>
      <c r="AE12882" t="s">
        <v>43</v>
      </c>
      <c r="AF12882" t="s">
        <v>36983</v>
      </c>
      <c r="AG12882" t="s">
        <v>36481</v>
      </c>
      <c r="AH12882" t="s">
        <v>45</v>
      </c>
      <c r="AI12882">
        <v>1</v>
      </c>
      <c r="AJ12882" t="s">
        <v>26</v>
      </c>
      <c r="AK12882">
        <v>547</v>
      </c>
      <c r="AL12882" t="s">
        <v>94</v>
      </c>
      <c r="AM12882" t="s">
        <v>36509</v>
      </c>
      <c r="AN12882">
        <v>751007</v>
      </c>
      <c r="AO12882" t="s">
        <v>29</v>
      </c>
      <c r="AP12882" t="b">
        <v>0</v>
      </c>
    </row>
    <row r="12883" spans="1:42" x14ac:dyDescent="0.4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  <c r="V12883">
        <v>12882</v>
      </c>
      <c r="W12883" t="s">
        <v>17642</v>
      </c>
      <c r="X12883">
        <v>6702267</v>
      </c>
      <c r="Y12883" t="s">
        <v>20</v>
      </c>
      <c r="Z12883">
        <v>47</v>
      </c>
      <c r="AA12883" s="1">
        <v>44839</v>
      </c>
      <c r="AB12883">
        <v>2022</v>
      </c>
      <c r="AC12883" t="s">
        <v>37243</v>
      </c>
      <c r="AD12883" t="s">
        <v>21</v>
      </c>
      <c r="AE12883" t="s">
        <v>88</v>
      </c>
      <c r="AF12883" t="s">
        <v>37052</v>
      </c>
      <c r="AG12883" t="s">
        <v>36481</v>
      </c>
      <c r="AH12883" t="s">
        <v>66</v>
      </c>
      <c r="AI12883">
        <v>1</v>
      </c>
      <c r="AJ12883" t="s">
        <v>26</v>
      </c>
      <c r="AK12883">
        <v>530</v>
      </c>
      <c r="AL12883" t="s">
        <v>366</v>
      </c>
      <c r="AM12883" t="s">
        <v>36485</v>
      </c>
      <c r="AN12883">
        <v>700126</v>
      </c>
      <c r="AO12883" t="s">
        <v>29</v>
      </c>
      <c r="AP12883" t="b">
        <v>0</v>
      </c>
    </row>
    <row r="12884" spans="1:42" x14ac:dyDescent="0.4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  <c r="V12884">
        <v>12883</v>
      </c>
      <c r="W12884" t="s">
        <v>17643</v>
      </c>
      <c r="X12884">
        <v>5919254</v>
      </c>
      <c r="Y12884" t="s">
        <v>51</v>
      </c>
      <c r="Z12884">
        <v>25</v>
      </c>
      <c r="AA12884" s="1">
        <v>44809</v>
      </c>
      <c r="AB12884">
        <v>2022</v>
      </c>
      <c r="AC12884" t="s">
        <v>37436</v>
      </c>
      <c r="AD12884" t="s">
        <v>21</v>
      </c>
      <c r="AE12884" t="s">
        <v>43</v>
      </c>
      <c r="AF12884" t="s">
        <v>37043</v>
      </c>
      <c r="AG12884" t="s">
        <v>54</v>
      </c>
      <c r="AH12884" t="s">
        <v>39</v>
      </c>
      <c r="AI12884">
        <v>1</v>
      </c>
      <c r="AJ12884" t="s">
        <v>26</v>
      </c>
      <c r="AK12884">
        <v>792</v>
      </c>
      <c r="AL12884" t="s">
        <v>1473</v>
      </c>
      <c r="AM12884" t="s">
        <v>36491</v>
      </c>
      <c r="AN12884">
        <v>400605</v>
      </c>
      <c r="AO12884" t="s">
        <v>29</v>
      </c>
      <c r="AP12884" t="b">
        <v>0</v>
      </c>
    </row>
    <row r="12885" spans="1:42" x14ac:dyDescent="0.4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  <c r="V12885">
        <v>12884</v>
      </c>
      <c r="W12885" t="s">
        <v>17644</v>
      </c>
      <c r="X12885">
        <v>9173063</v>
      </c>
      <c r="Y12885" t="s">
        <v>20</v>
      </c>
      <c r="Z12885">
        <v>41</v>
      </c>
      <c r="AA12885" s="1">
        <v>44809</v>
      </c>
      <c r="AB12885">
        <v>2022</v>
      </c>
      <c r="AC12885" t="s">
        <v>37436</v>
      </c>
      <c r="AD12885" t="s">
        <v>21</v>
      </c>
      <c r="AE12885" t="s">
        <v>22</v>
      </c>
      <c r="AF12885" t="s">
        <v>37076</v>
      </c>
      <c r="AG12885" t="s">
        <v>36481</v>
      </c>
      <c r="AH12885" t="s">
        <v>45</v>
      </c>
      <c r="AI12885">
        <v>1</v>
      </c>
      <c r="AJ12885" t="s">
        <v>26</v>
      </c>
      <c r="AK12885">
        <v>405</v>
      </c>
      <c r="AL12885" t="s">
        <v>16059</v>
      </c>
      <c r="AM12885" t="s">
        <v>973</v>
      </c>
      <c r="AN12885">
        <v>823001</v>
      </c>
      <c r="AO12885" t="s">
        <v>29</v>
      </c>
      <c r="AP12885" t="b">
        <v>0</v>
      </c>
    </row>
    <row r="12886" spans="1:42" x14ac:dyDescent="0.4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  <c r="V12886">
        <v>12885</v>
      </c>
      <c r="W12886" t="s">
        <v>17645</v>
      </c>
      <c r="X12886">
        <v>4209965</v>
      </c>
      <c r="Y12886" t="s">
        <v>20</v>
      </c>
      <c r="Z12886">
        <v>29</v>
      </c>
      <c r="AA12886" s="1">
        <v>44809</v>
      </c>
      <c r="AB12886">
        <v>2022</v>
      </c>
      <c r="AC12886" t="s">
        <v>37436</v>
      </c>
      <c r="AD12886" t="s">
        <v>21</v>
      </c>
      <c r="AE12886" t="s">
        <v>43</v>
      </c>
      <c r="AF12886" t="s">
        <v>36766</v>
      </c>
      <c r="AG12886" t="s">
        <v>75</v>
      </c>
      <c r="AH12886" t="s">
        <v>25</v>
      </c>
      <c r="AI12886">
        <v>1</v>
      </c>
      <c r="AJ12886" t="s">
        <v>26</v>
      </c>
      <c r="AK12886">
        <v>545</v>
      </c>
      <c r="AL12886" t="s">
        <v>254</v>
      </c>
      <c r="AM12886" t="s">
        <v>36493</v>
      </c>
      <c r="AN12886">
        <v>560070</v>
      </c>
      <c r="AO12886" t="s">
        <v>29</v>
      </c>
      <c r="AP12886" t="b">
        <v>0</v>
      </c>
    </row>
    <row r="12887" spans="1:42" x14ac:dyDescent="0.4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  <c r="V12887">
        <v>12886</v>
      </c>
      <c r="W12887" t="s">
        <v>17646</v>
      </c>
      <c r="X12887">
        <v>8604518</v>
      </c>
      <c r="Y12887" t="s">
        <v>20</v>
      </c>
      <c r="Z12887">
        <v>63</v>
      </c>
      <c r="AA12887" s="1">
        <v>44809</v>
      </c>
      <c r="AB12887">
        <v>2022</v>
      </c>
      <c r="AC12887" t="s">
        <v>37436</v>
      </c>
      <c r="AD12887" t="s">
        <v>286</v>
      </c>
      <c r="AE12887" t="s">
        <v>52</v>
      </c>
      <c r="AF12887" t="s">
        <v>37400</v>
      </c>
      <c r="AG12887" t="s">
        <v>33</v>
      </c>
      <c r="AH12887" t="s">
        <v>66</v>
      </c>
      <c r="AI12887">
        <v>1</v>
      </c>
      <c r="AJ12887" t="s">
        <v>26</v>
      </c>
      <c r="AK12887">
        <v>999</v>
      </c>
      <c r="AL12887" t="s">
        <v>26436</v>
      </c>
      <c r="AM12887" t="s">
        <v>36506</v>
      </c>
      <c r="AN12887">
        <v>508213</v>
      </c>
      <c r="AO12887" t="s">
        <v>29</v>
      </c>
      <c r="AP12887" t="b">
        <v>0</v>
      </c>
    </row>
    <row r="12888" spans="1:42" x14ac:dyDescent="0.4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  <c r="V12888">
        <v>12887</v>
      </c>
      <c r="W12888" t="s">
        <v>17647</v>
      </c>
      <c r="X12888">
        <v>497978</v>
      </c>
      <c r="Y12888" t="s">
        <v>20</v>
      </c>
      <c r="Z12888">
        <v>21</v>
      </c>
      <c r="AA12888" s="1">
        <v>44809</v>
      </c>
      <c r="AB12888">
        <v>2022</v>
      </c>
      <c r="AC12888" t="s">
        <v>37436</v>
      </c>
      <c r="AD12888" t="s">
        <v>21</v>
      </c>
      <c r="AE12888" t="s">
        <v>43</v>
      </c>
      <c r="AF12888" t="s">
        <v>37039</v>
      </c>
      <c r="AG12888" t="s">
        <v>36481</v>
      </c>
      <c r="AH12888" t="s">
        <v>34</v>
      </c>
      <c r="AI12888">
        <v>1</v>
      </c>
      <c r="AJ12888" t="s">
        <v>26</v>
      </c>
      <c r="AK12888">
        <v>431</v>
      </c>
      <c r="AL12888" t="s">
        <v>18720</v>
      </c>
      <c r="AM12888" t="s">
        <v>36499</v>
      </c>
      <c r="AN12888">
        <v>682037</v>
      </c>
      <c r="AO12888" t="s">
        <v>29</v>
      </c>
      <c r="AP12888" t="b">
        <v>0</v>
      </c>
    </row>
    <row r="12889" spans="1:42" x14ac:dyDescent="0.4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  <c r="V12889">
        <v>12888</v>
      </c>
      <c r="W12889" t="s">
        <v>17648</v>
      </c>
      <c r="X12889">
        <v>5116350</v>
      </c>
      <c r="Y12889" t="s">
        <v>20</v>
      </c>
      <c r="Z12889">
        <v>72</v>
      </c>
      <c r="AA12889" s="1">
        <v>44809</v>
      </c>
      <c r="AB12889">
        <v>2022</v>
      </c>
      <c r="AC12889" t="s">
        <v>37436</v>
      </c>
      <c r="AD12889" t="s">
        <v>21</v>
      </c>
      <c r="AE12889" t="s">
        <v>22</v>
      </c>
      <c r="AF12889" t="s">
        <v>37010</v>
      </c>
      <c r="AG12889" t="s">
        <v>36481</v>
      </c>
      <c r="AH12889" t="s">
        <v>34</v>
      </c>
      <c r="AI12889">
        <v>1</v>
      </c>
      <c r="AJ12889" t="s">
        <v>26</v>
      </c>
      <c r="AK12889">
        <v>517</v>
      </c>
      <c r="AL12889" t="s">
        <v>3645</v>
      </c>
      <c r="AM12889" t="s">
        <v>36509</v>
      </c>
      <c r="AN12889">
        <v>769001</v>
      </c>
      <c r="AO12889" t="s">
        <v>29</v>
      </c>
      <c r="AP12889" t="b">
        <v>0</v>
      </c>
    </row>
    <row r="12890" spans="1:42" x14ac:dyDescent="0.4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  <c r="V12890">
        <v>12889</v>
      </c>
      <c r="W12890" t="s">
        <v>17648</v>
      </c>
      <c r="X12890">
        <v>5116350</v>
      </c>
      <c r="Y12890" t="s">
        <v>20</v>
      </c>
      <c r="Z12890">
        <v>69</v>
      </c>
      <c r="AA12890" s="1">
        <v>44809</v>
      </c>
      <c r="AB12890">
        <v>2022</v>
      </c>
      <c r="AC12890" t="s">
        <v>37436</v>
      </c>
      <c r="AD12890" t="s">
        <v>228</v>
      </c>
      <c r="AE12890" t="s">
        <v>57</v>
      </c>
      <c r="AF12890" t="s">
        <v>38330</v>
      </c>
      <c r="AG12890" t="s">
        <v>36481</v>
      </c>
      <c r="AH12890" t="s">
        <v>66</v>
      </c>
      <c r="AI12890">
        <v>1</v>
      </c>
      <c r="AJ12890" t="s">
        <v>26</v>
      </c>
      <c r="AK12890">
        <v>469</v>
      </c>
      <c r="AL12890" t="s">
        <v>15396</v>
      </c>
      <c r="AM12890" t="s">
        <v>36724</v>
      </c>
      <c r="AN12890">
        <v>190005</v>
      </c>
      <c r="AO12890" t="s">
        <v>29</v>
      </c>
      <c r="AP12890" t="b">
        <v>0</v>
      </c>
    </row>
    <row r="12891" spans="1:42" x14ac:dyDescent="0.4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  <c r="V12891">
        <v>12890</v>
      </c>
      <c r="W12891" t="s">
        <v>17651</v>
      </c>
      <c r="X12891">
        <v>125153</v>
      </c>
      <c r="Y12891" t="s">
        <v>20</v>
      </c>
      <c r="Z12891">
        <v>31</v>
      </c>
      <c r="AA12891" s="1">
        <v>44809</v>
      </c>
      <c r="AB12891">
        <v>2022</v>
      </c>
      <c r="AC12891" t="s">
        <v>37436</v>
      </c>
      <c r="AD12891" t="s">
        <v>21</v>
      </c>
      <c r="AE12891" t="s">
        <v>43</v>
      </c>
      <c r="AF12891" t="s">
        <v>36746</v>
      </c>
      <c r="AG12891" t="s">
        <v>33</v>
      </c>
      <c r="AH12891" t="s">
        <v>45</v>
      </c>
      <c r="AI12891">
        <v>1</v>
      </c>
      <c r="AJ12891" t="s">
        <v>26</v>
      </c>
      <c r="AK12891">
        <v>799</v>
      </c>
      <c r="AL12891" t="s">
        <v>94</v>
      </c>
      <c r="AM12891" t="s">
        <v>36509</v>
      </c>
      <c r="AN12891">
        <v>751006</v>
      </c>
      <c r="AO12891" t="s">
        <v>29</v>
      </c>
      <c r="AP12891" t="b">
        <v>0</v>
      </c>
    </row>
    <row r="12892" spans="1:42" x14ac:dyDescent="0.4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  <c r="V12892">
        <v>12891</v>
      </c>
      <c r="W12892" t="s">
        <v>17652</v>
      </c>
      <c r="X12892">
        <v>1615815</v>
      </c>
      <c r="Y12892" t="s">
        <v>20</v>
      </c>
      <c r="Z12892">
        <v>46</v>
      </c>
      <c r="AA12892" s="1">
        <v>44809</v>
      </c>
      <c r="AB12892">
        <v>2022</v>
      </c>
      <c r="AC12892" t="s">
        <v>37436</v>
      </c>
      <c r="AD12892" t="s">
        <v>21</v>
      </c>
      <c r="AE12892" t="s">
        <v>22</v>
      </c>
      <c r="AF12892" t="s">
        <v>37555</v>
      </c>
      <c r="AG12892" t="s">
        <v>36481</v>
      </c>
      <c r="AH12892" t="s">
        <v>66</v>
      </c>
      <c r="AI12892">
        <v>1</v>
      </c>
      <c r="AJ12892" t="s">
        <v>26</v>
      </c>
      <c r="AK12892">
        <v>417</v>
      </c>
      <c r="AL12892" t="s">
        <v>5362</v>
      </c>
      <c r="AM12892" t="s">
        <v>36506</v>
      </c>
      <c r="AN12892">
        <v>500011</v>
      </c>
      <c r="AO12892" t="s">
        <v>29</v>
      </c>
      <c r="AP12892" t="b">
        <v>0</v>
      </c>
    </row>
    <row r="12893" spans="1:42" x14ac:dyDescent="0.4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  <c r="V12893">
        <v>12892</v>
      </c>
      <c r="W12893" t="s">
        <v>17654</v>
      </c>
      <c r="X12893">
        <v>5742636</v>
      </c>
      <c r="Y12893" t="s">
        <v>51</v>
      </c>
      <c r="Z12893">
        <v>57</v>
      </c>
      <c r="AA12893" s="1">
        <v>44809</v>
      </c>
      <c r="AB12893">
        <v>2022</v>
      </c>
      <c r="AC12893" t="s">
        <v>37436</v>
      </c>
      <c r="AD12893" t="s">
        <v>21</v>
      </c>
      <c r="AE12893" t="s">
        <v>22</v>
      </c>
      <c r="AF12893" t="s">
        <v>37644</v>
      </c>
      <c r="AG12893" t="s">
        <v>33</v>
      </c>
      <c r="AH12893" t="s">
        <v>109</v>
      </c>
      <c r="AI12893">
        <v>1</v>
      </c>
      <c r="AJ12893" t="s">
        <v>26</v>
      </c>
      <c r="AK12893">
        <v>999</v>
      </c>
      <c r="AL12893" t="s">
        <v>896</v>
      </c>
      <c r="AM12893" t="s">
        <v>36564</v>
      </c>
      <c r="AN12893">
        <v>834001</v>
      </c>
      <c r="AO12893" t="s">
        <v>29</v>
      </c>
      <c r="AP12893" t="b">
        <v>0</v>
      </c>
    </row>
    <row r="12894" spans="1:42" x14ac:dyDescent="0.4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  <c r="V12894">
        <v>12893</v>
      </c>
      <c r="W12894" t="s">
        <v>17654</v>
      </c>
      <c r="X12894">
        <v>5742636</v>
      </c>
      <c r="Y12894" t="s">
        <v>51</v>
      </c>
      <c r="Z12894">
        <v>61</v>
      </c>
      <c r="AA12894" s="1">
        <v>44809</v>
      </c>
      <c r="AB12894">
        <v>2022</v>
      </c>
      <c r="AC12894" t="s">
        <v>37436</v>
      </c>
      <c r="AD12894" t="s">
        <v>21</v>
      </c>
      <c r="AE12894" t="s">
        <v>57</v>
      </c>
      <c r="AF12894" t="s">
        <v>38400</v>
      </c>
      <c r="AG12894" t="s">
        <v>33</v>
      </c>
      <c r="AH12894" t="s">
        <v>34</v>
      </c>
      <c r="AI12894">
        <v>1</v>
      </c>
      <c r="AJ12894" t="s">
        <v>26</v>
      </c>
      <c r="AK12894">
        <v>852</v>
      </c>
      <c r="AL12894" t="s">
        <v>36927</v>
      </c>
      <c r="AM12894" t="s">
        <v>36491</v>
      </c>
      <c r="AN12894">
        <v>414003</v>
      </c>
      <c r="AO12894" t="s">
        <v>29</v>
      </c>
      <c r="AP12894" t="b">
        <v>0</v>
      </c>
    </row>
    <row r="12895" spans="1:42" x14ac:dyDescent="0.4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  <c r="V12895">
        <v>12894</v>
      </c>
      <c r="W12895" t="s">
        <v>17657</v>
      </c>
      <c r="X12895">
        <v>3229466</v>
      </c>
      <c r="Y12895" t="s">
        <v>20</v>
      </c>
      <c r="Z12895">
        <v>54</v>
      </c>
      <c r="AA12895" s="1">
        <v>44809</v>
      </c>
      <c r="AB12895">
        <v>2022</v>
      </c>
      <c r="AC12895" t="s">
        <v>37436</v>
      </c>
      <c r="AD12895" t="s">
        <v>21</v>
      </c>
      <c r="AE12895" t="s">
        <v>43</v>
      </c>
      <c r="AF12895" t="s">
        <v>36925</v>
      </c>
      <c r="AG12895" t="s">
        <v>36481</v>
      </c>
      <c r="AH12895" t="s">
        <v>34</v>
      </c>
      <c r="AI12895">
        <v>1</v>
      </c>
      <c r="AJ12895" t="s">
        <v>26</v>
      </c>
      <c r="AK12895">
        <v>533</v>
      </c>
      <c r="AL12895" t="s">
        <v>2221</v>
      </c>
      <c r="AM12895" t="s">
        <v>36509</v>
      </c>
      <c r="AN12895">
        <v>752027</v>
      </c>
      <c r="AO12895" t="s">
        <v>29</v>
      </c>
      <c r="AP12895" t="b">
        <v>0</v>
      </c>
    </row>
    <row r="12896" spans="1:42" x14ac:dyDescent="0.4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  <c r="V12896">
        <v>12895</v>
      </c>
      <c r="W12896" t="s">
        <v>17658</v>
      </c>
      <c r="X12896">
        <v>3599548</v>
      </c>
      <c r="Y12896" t="s">
        <v>20</v>
      </c>
      <c r="Z12896">
        <v>62</v>
      </c>
      <c r="AA12896" s="1">
        <v>44809</v>
      </c>
      <c r="AB12896">
        <v>2022</v>
      </c>
      <c r="AC12896" t="s">
        <v>37436</v>
      </c>
      <c r="AD12896" t="s">
        <v>21</v>
      </c>
      <c r="AE12896" t="s">
        <v>57</v>
      </c>
      <c r="AF12896" t="s">
        <v>36911</v>
      </c>
      <c r="AG12896" t="s">
        <v>36481</v>
      </c>
      <c r="AH12896" t="s">
        <v>66</v>
      </c>
      <c r="AI12896">
        <v>1</v>
      </c>
      <c r="AJ12896" t="s">
        <v>26</v>
      </c>
      <c r="AK12896">
        <v>382</v>
      </c>
      <c r="AL12896" t="s">
        <v>829</v>
      </c>
      <c r="AM12896" t="s">
        <v>1592</v>
      </c>
      <c r="AN12896">
        <v>110003</v>
      </c>
      <c r="AO12896" t="s">
        <v>29</v>
      </c>
      <c r="AP12896" t="b">
        <v>0</v>
      </c>
    </row>
    <row r="12897" spans="1:42" x14ac:dyDescent="0.4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  <c r="V12897">
        <v>12896</v>
      </c>
      <c r="W12897" t="s">
        <v>17659</v>
      </c>
      <c r="X12897">
        <v>3849975</v>
      </c>
      <c r="Y12897" t="s">
        <v>51</v>
      </c>
      <c r="Z12897">
        <v>46</v>
      </c>
      <c r="AA12897" s="1">
        <v>44809</v>
      </c>
      <c r="AB12897">
        <v>2022</v>
      </c>
      <c r="AC12897" t="s">
        <v>37436</v>
      </c>
      <c r="AD12897" t="s">
        <v>21</v>
      </c>
      <c r="AE12897" t="s">
        <v>22</v>
      </c>
      <c r="AF12897" t="s">
        <v>37380</v>
      </c>
      <c r="AG12897" t="s">
        <v>33</v>
      </c>
      <c r="AH12897" t="s">
        <v>25</v>
      </c>
      <c r="AI12897">
        <v>1</v>
      </c>
      <c r="AJ12897" t="s">
        <v>26</v>
      </c>
      <c r="AK12897">
        <v>699</v>
      </c>
      <c r="AL12897" t="s">
        <v>15396</v>
      </c>
      <c r="AM12897" t="s">
        <v>36724</v>
      </c>
      <c r="AN12897">
        <v>190014</v>
      </c>
      <c r="AO12897" t="s">
        <v>29</v>
      </c>
      <c r="AP12897" t="b">
        <v>0</v>
      </c>
    </row>
    <row r="12898" spans="1:42" x14ac:dyDescent="0.4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  <c r="V12898">
        <v>12897</v>
      </c>
      <c r="W12898" t="s">
        <v>17660</v>
      </c>
      <c r="X12898">
        <v>8905912</v>
      </c>
      <c r="Y12898" t="s">
        <v>20</v>
      </c>
      <c r="Z12898">
        <v>43</v>
      </c>
      <c r="AA12898" s="1">
        <v>44809</v>
      </c>
      <c r="AB12898">
        <v>2022</v>
      </c>
      <c r="AC12898" t="s">
        <v>37436</v>
      </c>
      <c r="AD12898" t="s">
        <v>21</v>
      </c>
      <c r="AE12898" t="s">
        <v>52</v>
      </c>
      <c r="AF12898" t="s">
        <v>36660</v>
      </c>
      <c r="AG12898" t="s">
        <v>36481</v>
      </c>
      <c r="AH12898" t="s">
        <v>66</v>
      </c>
      <c r="AI12898">
        <v>1</v>
      </c>
      <c r="AJ12898" t="s">
        <v>26</v>
      </c>
      <c r="AK12898">
        <v>459</v>
      </c>
      <c r="AL12898" t="s">
        <v>13841</v>
      </c>
      <c r="AM12898" t="s">
        <v>36590</v>
      </c>
      <c r="AN12898">
        <v>176044</v>
      </c>
      <c r="AO12898" t="s">
        <v>29</v>
      </c>
      <c r="AP12898" t="b">
        <v>0</v>
      </c>
    </row>
    <row r="12899" spans="1:42" x14ac:dyDescent="0.4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  <c r="V12899">
        <v>12898</v>
      </c>
      <c r="W12899" t="s">
        <v>17661</v>
      </c>
      <c r="X12899">
        <v>3776052</v>
      </c>
      <c r="Y12899" t="s">
        <v>51</v>
      </c>
      <c r="Z12899">
        <v>68</v>
      </c>
      <c r="AA12899" s="1">
        <v>44809</v>
      </c>
      <c r="AB12899">
        <v>2022</v>
      </c>
      <c r="AC12899" t="s">
        <v>37436</v>
      </c>
      <c r="AD12899" t="s">
        <v>21</v>
      </c>
      <c r="AE12899" t="s">
        <v>52</v>
      </c>
      <c r="AF12899" t="s">
        <v>36814</v>
      </c>
      <c r="AG12899" t="s">
        <v>54</v>
      </c>
      <c r="AH12899" t="s">
        <v>45</v>
      </c>
      <c r="AI12899">
        <v>1</v>
      </c>
      <c r="AJ12899" t="s">
        <v>26</v>
      </c>
      <c r="AK12899">
        <v>735</v>
      </c>
      <c r="AL12899" t="s">
        <v>38156</v>
      </c>
      <c r="AM12899" t="s">
        <v>36509</v>
      </c>
      <c r="AN12899">
        <v>765001</v>
      </c>
      <c r="AO12899" t="s">
        <v>29</v>
      </c>
      <c r="AP12899" t="b">
        <v>0</v>
      </c>
    </row>
    <row r="12900" spans="1:42" x14ac:dyDescent="0.4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  <c r="V12900">
        <v>12899</v>
      </c>
      <c r="W12900" t="s">
        <v>17662</v>
      </c>
      <c r="X12900">
        <v>2719718</v>
      </c>
      <c r="Y12900" t="s">
        <v>51</v>
      </c>
      <c r="Z12900">
        <v>70</v>
      </c>
      <c r="AA12900" s="1">
        <v>44809</v>
      </c>
      <c r="AB12900">
        <v>2022</v>
      </c>
      <c r="AC12900" t="s">
        <v>37436</v>
      </c>
      <c r="AD12900" t="s">
        <v>21</v>
      </c>
      <c r="AE12900" t="s">
        <v>52</v>
      </c>
      <c r="AF12900" t="s">
        <v>36502</v>
      </c>
      <c r="AG12900" t="s">
        <v>33</v>
      </c>
      <c r="AH12900" t="s">
        <v>25</v>
      </c>
      <c r="AI12900">
        <v>1</v>
      </c>
      <c r="AJ12900" t="s">
        <v>26</v>
      </c>
      <c r="AK12900">
        <v>859</v>
      </c>
      <c r="AL12900" t="s">
        <v>3107</v>
      </c>
      <c r="AM12900" t="s">
        <v>36516</v>
      </c>
      <c r="AN12900">
        <v>201310</v>
      </c>
      <c r="AO12900" t="s">
        <v>29</v>
      </c>
      <c r="AP12900" t="b">
        <v>0</v>
      </c>
    </row>
    <row r="12901" spans="1:42" x14ac:dyDescent="0.4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  <c r="V12901">
        <v>12900</v>
      </c>
      <c r="W12901" t="s">
        <v>17662</v>
      </c>
      <c r="X12901">
        <v>2719718</v>
      </c>
      <c r="Y12901" t="s">
        <v>20</v>
      </c>
      <c r="Z12901">
        <v>77</v>
      </c>
      <c r="AA12901" s="1">
        <v>44809</v>
      </c>
      <c r="AB12901">
        <v>2022</v>
      </c>
      <c r="AC12901" t="s">
        <v>37436</v>
      </c>
      <c r="AD12901" t="s">
        <v>21</v>
      </c>
      <c r="AE12901" t="s">
        <v>43</v>
      </c>
      <c r="AF12901" t="s">
        <v>37090</v>
      </c>
      <c r="AG12901" t="s">
        <v>33</v>
      </c>
      <c r="AH12901" t="s">
        <v>45</v>
      </c>
      <c r="AI12901">
        <v>1</v>
      </c>
      <c r="AJ12901" t="s">
        <v>26</v>
      </c>
      <c r="AK12901">
        <v>1593</v>
      </c>
      <c r="AL12901" t="s">
        <v>38401</v>
      </c>
      <c r="AM12901" t="s">
        <v>36499</v>
      </c>
      <c r="AN12901">
        <v>691533</v>
      </c>
      <c r="AO12901" t="s">
        <v>29</v>
      </c>
      <c r="AP12901" t="b">
        <v>0</v>
      </c>
    </row>
    <row r="12902" spans="1:42" x14ac:dyDescent="0.4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  <c r="V12902">
        <v>12901</v>
      </c>
      <c r="W12902" t="s">
        <v>17664</v>
      </c>
      <c r="X12902">
        <v>5747393</v>
      </c>
      <c r="Y12902" t="s">
        <v>20</v>
      </c>
      <c r="Z12902">
        <v>31</v>
      </c>
      <c r="AA12902" s="1">
        <v>44809</v>
      </c>
      <c r="AB12902">
        <v>2022</v>
      </c>
      <c r="AC12902" t="s">
        <v>37436</v>
      </c>
      <c r="AD12902" t="s">
        <v>21</v>
      </c>
      <c r="AE12902" t="s">
        <v>43</v>
      </c>
      <c r="AF12902" t="s">
        <v>36777</v>
      </c>
      <c r="AG12902" t="s">
        <v>33</v>
      </c>
      <c r="AH12902" t="s">
        <v>39</v>
      </c>
      <c r="AI12902">
        <v>1</v>
      </c>
      <c r="AJ12902" t="s">
        <v>26</v>
      </c>
      <c r="AK12902">
        <v>899</v>
      </c>
      <c r="AL12902" t="s">
        <v>4202</v>
      </c>
      <c r="AM12902" t="s">
        <v>1592</v>
      </c>
      <c r="AN12902">
        <v>110095</v>
      </c>
      <c r="AO12902" t="s">
        <v>29</v>
      </c>
      <c r="AP12902" t="b">
        <v>0</v>
      </c>
    </row>
    <row r="12903" spans="1:42" x14ac:dyDescent="0.4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  <c r="V12903">
        <v>12902</v>
      </c>
      <c r="W12903" t="s">
        <v>17665</v>
      </c>
      <c r="X12903">
        <v>3846363</v>
      </c>
      <c r="Y12903" t="s">
        <v>20</v>
      </c>
      <c r="Z12903">
        <v>31</v>
      </c>
      <c r="AA12903" s="1">
        <v>44809</v>
      </c>
      <c r="AB12903">
        <v>2022</v>
      </c>
      <c r="AC12903" t="s">
        <v>37436</v>
      </c>
      <c r="AD12903" t="s">
        <v>21</v>
      </c>
      <c r="AE12903" t="s">
        <v>22</v>
      </c>
      <c r="AF12903" t="s">
        <v>37693</v>
      </c>
      <c r="AG12903" t="s">
        <v>36481</v>
      </c>
      <c r="AH12903" t="s">
        <v>45</v>
      </c>
      <c r="AI12903">
        <v>1</v>
      </c>
      <c r="AJ12903" t="s">
        <v>26</v>
      </c>
      <c r="AK12903">
        <v>336</v>
      </c>
      <c r="AL12903" t="s">
        <v>570</v>
      </c>
      <c r="AM12903" t="s">
        <v>36487</v>
      </c>
      <c r="AN12903">
        <v>600126</v>
      </c>
      <c r="AO12903" t="s">
        <v>29</v>
      </c>
      <c r="AP12903" t="b">
        <v>0</v>
      </c>
    </row>
    <row r="12904" spans="1:42" x14ac:dyDescent="0.4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  <c r="V12904">
        <v>12903</v>
      </c>
      <c r="W12904" t="s">
        <v>17665</v>
      </c>
      <c r="X12904">
        <v>3846363</v>
      </c>
      <c r="Y12904" t="s">
        <v>20</v>
      </c>
      <c r="Z12904">
        <v>32</v>
      </c>
      <c r="AA12904" s="1">
        <v>44809</v>
      </c>
      <c r="AB12904">
        <v>2022</v>
      </c>
      <c r="AC12904" t="s">
        <v>37436</v>
      </c>
      <c r="AD12904" t="s">
        <v>21</v>
      </c>
      <c r="AE12904" t="s">
        <v>57</v>
      </c>
      <c r="AF12904" t="s">
        <v>37425</v>
      </c>
      <c r="AG12904" t="s">
        <v>36481</v>
      </c>
      <c r="AH12904" t="s">
        <v>39</v>
      </c>
      <c r="AI12904">
        <v>1</v>
      </c>
      <c r="AJ12904" t="s">
        <v>26</v>
      </c>
      <c r="AK12904">
        <v>353</v>
      </c>
      <c r="AL12904" t="s">
        <v>4853</v>
      </c>
      <c r="AM12904" t="s">
        <v>36487</v>
      </c>
      <c r="AN12904">
        <v>629003</v>
      </c>
      <c r="AO12904" t="s">
        <v>29</v>
      </c>
      <c r="AP12904" t="b">
        <v>0</v>
      </c>
    </row>
    <row r="12905" spans="1:42" x14ac:dyDescent="0.4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  <c r="V12905">
        <v>12904</v>
      </c>
      <c r="W12905" t="s">
        <v>17668</v>
      </c>
      <c r="X12905">
        <v>2229353</v>
      </c>
      <c r="Y12905" t="s">
        <v>20</v>
      </c>
      <c r="Z12905">
        <v>46</v>
      </c>
      <c r="AA12905" s="1">
        <v>44809</v>
      </c>
      <c r="AB12905">
        <v>2022</v>
      </c>
      <c r="AC12905" t="s">
        <v>37436</v>
      </c>
      <c r="AD12905" t="s">
        <v>21</v>
      </c>
      <c r="AE12905" t="s">
        <v>43</v>
      </c>
      <c r="AF12905" t="s">
        <v>37045</v>
      </c>
      <c r="AG12905" t="s">
        <v>36481</v>
      </c>
      <c r="AH12905" t="s">
        <v>109</v>
      </c>
      <c r="AI12905">
        <v>1</v>
      </c>
      <c r="AJ12905" t="s">
        <v>26</v>
      </c>
      <c r="AK12905">
        <v>353</v>
      </c>
      <c r="AL12905" t="s">
        <v>3959</v>
      </c>
      <c r="AM12905" t="s">
        <v>3959</v>
      </c>
      <c r="AN12905">
        <v>160047</v>
      </c>
      <c r="AO12905" t="s">
        <v>29</v>
      </c>
      <c r="AP12905" t="b">
        <v>0</v>
      </c>
    </row>
    <row r="12906" spans="1:42" x14ac:dyDescent="0.4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  <c r="V12906">
        <v>12905</v>
      </c>
      <c r="W12906" t="s">
        <v>17669</v>
      </c>
      <c r="X12906">
        <v>3177147</v>
      </c>
      <c r="Y12906" t="s">
        <v>20</v>
      </c>
      <c r="Z12906">
        <v>66</v>
      </c>
      <c r="AA12906" s="1">
        <v>44809</v>
      </c>
      <c r="AB12906">
        <v>2022</v>
      </c>
      <c r="AC12906" t="s">
        <v>37436</v>
      </c>
      <c r="AD12906" t="s">
        <v>21</v>
      </c>
      <c r="AE12906" t="s">
        <v>43</v>
      </c>
      <c r="AF12906" t="s">
        <v>36492</v>
      </c>
      <c r="AG12906" t="s">
        <v>36481</v>
      </c>
      <c r="AH12906" t="s">
        <v>45</v>
      </c>
      <c r="AI12906">
        <v>1</v>
      </c>
      <c r="AJ12906" t="s">
        <v>26</v>
      </c>
      <c r="AK12906">
        <v>735</v>
      </c>
      <c r="AL12906" t="s">
        <v>36853</v>
      </c>
      <c r="AM12906" t="s">
        <v>36516</v>
      </c>
      <c r="AN12906">
        <v>229001</v>
      </c>
      <c r="AO12906" t="s">
        <v>29</v>
      </c>
      <c r="AP12906" t="b">
        <v>0</v>
      </c>
    </row>
    <row r="12907" spans="1:42" x14ac:dyDescent="0.4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  <c r="V12907">
        <v>12906</v>
      </c>
      <c r="W12907" t="s">
        <v>17670</v>
      </c>
      <c r="X12907">
        <v>723999</v>
      </c>
      <c r="Y12907" t="s">
        <v>20</v>
      </c>
      <c r="Z12907">
        <v>41</v>
      </c>
      <c r="AA12907" s="1">
        <v>44809</v>
      </c>
      <c r="AB12907">
        <v>2022</v>
      </c>
      <c r="AC12907" t="s">
        <v>37436</v>
      </c>
      <c r="AD12907" t="s">
        <v>21</v>
      </c>
      <c r="AE12907" t="s">
        <v>43</v>
      </c>
      <c r="AF12907" t="s">
        <v>36545</v>
      </c>
      <c r="AG12907" t="s">
        <v>75</v>
      </c>
      <c r="AH12907" t="s">
        <v>45</v>
      </c>
      <c r="AI12907">
        <v>1</v>
      </c>
      <c r="AJ12907" t="s">
        <v>26</v>
      </c>
      <c r="AK12907">
        <v>758</v>
      </c>
      <c r="AL12907" t="s">
        <v>26738</v>
      </c>
      <c r="AM12907" t="s">
        <v>36528</v>
      </c>
      <c r="AN12907">
        <v>396445</v>
      </c>
      <c r="AO12907" t="s">
        <v>29</v>
      </c>
      <c r="AP12907" t="b">
        <v>0</v>
      </c>
    </row>
    <row r="12908" spans="1:42" x14ac:dyDescent="0.4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  <c r="V12908">
        <v>12907</v>
      </c>
      <c r="W12908" t="s">
        <v>17671</v>
      </c>
      <c r="X12908">
        <v>9409036</v>
      </c>
      <c r="Y12908" t="s">
        <v>20</v>
      </c>
      <c r="Z12908">
        <v>63</v>
      </c>
      <c r="AA12908" s="1">
        <v>44809</v>
      </c>
      <c r="AB12908">
        <v>2022</v>
      </c>
      <c r="AC12908" t="s">
        <v>37436</v>
      </c>
      <c r="AD12908" t="s">
        <v>21</v>
      </c>
      <c r="AE12908" t="s">
        <v>43</v>
      </c>
      <c r="AF12908" t="s">
        <v>36530</v>
      </c>
      <c r="AG12908" t="s">
        <v>33</v>
      </c>
      <c r="AH12908" t="s">
        <v>45</v>
      </c>
      <c r="AI12908">
        <v>1</v>
      </c>
      <c r="AJ12908" t="s">
        <v>26</v>
      </c>
      <c r="AK12908">
        <v>899</v>
      </c>
      <c r="AL12908" t="s">
        <v>10167</v>
      </c>
      <c r="AM12908" t="s">
        <v>36516</v>
      </c>
      <c r="AN12908">
        <v>284002</v>
      </c>
      <c r="AO12908" t="s">
        <v>29</v>
      </c>
      <c r="AP12908" t="b">
        <v>0</v>
      </c>
    </row>
    <row r="12909" spans="1:42" x14ac:dyDescent="0.4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  <c r="V12909">
        <v>12908</v>
      </c>
      <c r="W12909" t="s">
        <v>17673</v>
      </c>
      <c r="X12909">
        <v>3327251</v>
      </c>
      <c r="Y12909" t="s">
        <v>20</v>
      </c>
      <c r="Z12909">
        <v>55</v>
      </c>
      <c r="AA12909" s="1">
        <v>44809</v>
      </c>
      <c r="AB12909">
        <v>2022</v>
      </c>
      <c r="AC12909" t="s">
        <v>37436</v>
      </c>
      <c r="AD12909" t="s">
        <v>21</v>
      </c>
      <c r="AE12909" t="s">
        <v>22</v>
      </c>
      <c r="AF12909" t="s">
        <v>37317</v>
      </c>
      <c r="AG12909" t="s">
        <v>36481</v>
      </c>
      <c r="AH12909" t="s">
        <v>39</v>
      </c>
      <c r="AI12909">
        <v>1</v>
      </c>
      <c r="AJ12909" t="s">
        <v>26</v>
      </c>
      <c r="AK12909">
        <v>544</v>
      </c>
      <c r="AL12909" t="s">
        <v>570</v>
      </c>
      <c r="AM12909" t="s">
        <v>36487</v>
      </c>
      <c r="AN12909">
        <v>600053</v>
      </c>
      <c r="AO12909" t="s">
        <v>29</v>
      </c>
      <c r="AP12909" t="b">
        <v>0</v>
      </c>
    </row>
    <row r="12910" spans="1:42" x14ac:dyDescent="0.4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  <c r="V12910">
        <v>12909</v>
      </c>
      <c r="W12910" t="s">
        <v>17674</v>
      </c>
      <c r="X12910">
        <v>3958393</v>
      </c>
      <c r="Y12910" t="s">
        <v>20</v>
      </c>
      <c r="Z12910">
        <v>64</v>
      </c>
      <c r="AA12910" s="1">
        <v>44809</v>
      </c>
      <c r="AB12910">
        <v>2022</v>
      </c>
      <c r="AC12910" t="s">
        <v>37436</v>
      </c>
      <c r="AD12910" t="s">
        <v>21</v>
      </c>
      <c r="AE12910" t="s">
        <v>43</v>
      </c>
      <c r="AF12910" t="s">
        <v>37242</v>
      </c>
      <c r="AG12910" t="s">
        <v>33</v>
      </c>
      <c r="AH12910" t="s">
        <v>34</v>
      </c>
      <c r="AI12910">
        <v>1</v>
      </c>
      <c r="AJ12910" t="s">
        <v>26</v>
      </c>
      <c r="AK12910">
        <v>1099</v>
      </c>
      <c r="AL12910" t="s">
        <v>915</v>
      </c>
      <c r="AM12910" t="s">
        <v>36491</v>
      </c>
      <c r="AN12910">
        <v>411048</v>
      </c>
      <c r="AO12910" t="s">
        <v>29</v>
      </c>
      <c r="AP12910" t="b">
        <v>0</v>
      </c>
    </row>
    <row r="12911" spans="1:42" x14ac:dyDescent="0.4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  <c r="V12911">
        <v>12910</v>
      </c>
      <c r="W12911" t="s">
        <v>17675</v>
      </c>
      <c r="X12911">
        <v>9112102</v>
      </c>
      <c r="Y12911" t="s">
        <v>20</v>
      </c>
      <c r="Z12911">
        <v>24</v>
      </c>
      <c r="AA12911" s="1">
        <v>44809</v>
      </c>
      <c r="AB12911">
        <v>2022</v>
      </c>
      <c r="AC12911" t="s">
        <v>37436</v>
      </c>
      <c r="AD12911" t="s">
        <v>21</v>
      </c>
      <c r="AE12911" t="s">
        <v>22</v>
      </c>
      <c r="AF12911" t="s">
        <v>36810</v>
      </c>
      <c r="AG12911" t="s">
        <v>33</v>
      </c>
      <c r="AH12911" t="s">
        <v>34</v>
      </c>
      <c r="AI12911">
        <v>1</v>
      </c>
      <c r="AJ12911" t="s">
        <v>26</v>
      </c>
      <c r="AK12911">
        <v>666</v>
      </c>
      <c r="AL12911" t="s">
        <v>21357</v>
      </c>
      <c r="AM12911" t="s">
        <v>36523</v>
      </c>
      <c r="AN12911">
        <v>263601</v>
      </c>
      <c r="AO12911" t="s">
        <v>29</v>
      </c>
      <c r="AP12911" t="b">
        <v>0</v>
      </c>
    </row>
    <row r="12912" spans="1:42" x14ac:dyDescent="0.4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  <c r="V12912">
        <v>12911</v>
      </c>
      <c r="W12912" t="s">
        <v>17676</v>
      </c>
      <c r="X12912">
        <v>5814812</v>
      </c>
      <c r="Y12912" t="s">
        <v>51</v>
      </c>
      <c r="Z12912">
        <v>55</v>
      </c>
      <c r="AA12912" s="1">
        <v>44809</v>
      </c>
      <c r="AB12912">
        <v>2022</v>
      </c>
      <c r="AC12912" t="s">
        <v>37436</v>
      </c>
      <c r="AD12912" t="s">
        <v>21</v>
      </c>
      <c r="AE12912" t="s">
        <v>62</v>
      </c>
      <c r="AF12912" t="s">
        <v>36805</v>
      </c>
      <c r="AG12912" t="s">
        <v>54</v>
      </c>
      <c r="AH12912" t="s">
        <v>66</v>
      </c>
      <c r="AI12912">
        <v>1</v>
      </c>
      <c r="AJ12912" t="s">
        <v>26</v>
      </c>
      <c r="AK12912">
        <v>807</v>
      </c>
      <c r="AL12912" t="s">
        <v>37825</v>
      </c>
      <c r="AM12912" t="s">
        <v>36516</v>
      </c>
      <c r="AN12912">
        <v>243601</v>
      </c>
      <c r="AO12912" t="s">
        <v>29</v>
      </c>
      <c r="AP12912" t="b">
        <v>0</v>
      </c>
    </row>
    <row r="12913" spans="1:42" x14ac:dyDescent="0.4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  <c r="V12913">
        <v>12912</v>
      </c>
      <c r="W12913" t="s">
        <v>17677</v>
      </c>
      <c r="X12913">
        <v>4779655</v>
      </c>
      <c r="Y12913" t="s">
        <v>20</v>
      </c>
      <c r="Z12913">
        <v>34</v>
      </c>
      <c r="AA12913" s="1">
        <v>44809</v>
      </c>
      <c r="AB12913">
        <v>2022</v>
      </c>
      <c r="AC12913" t="s">
        <v>37436</v>
      </c>
      <c r="AD12913" t="s">
        <v>21</v>
      </c>
      <c r="AE12913" t="s">
        <v>22</v>
      </c>
      <c r="AF12913" t="s">
        <v>38402</v>
      </c>
      <c r="AG12913" t="s">
        <v>36481</v>
      </c>
      <c r="AH12913" t="s">
        <v>25</v>
      </c>
      <c r="AI12913">
        <v>1</v>
      </c>
      <c r="AJ12913" t="s">
        <v>26</v>
      </c>
      <c r="AK12913">
        <v>819</v>
      </c>
      <c r="AL12913" t="s">
        <v>2810</v>
      </c>
      <c r="AM12913" t="s">
        <v>36516</v>
      </c>
      <c r="AN12913">
        <v>208007</v>
      </c>
      <c r="AO12913" t="s">
        <v>29</v>
      </c>
      <c r="AP12913" t="b">
        <v>0</v>
      </c>
    </row>
    <row r="12914" spans="1:42" x14ac:dyDescent="0.4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  <c r="V12914">
        <v>12913</v>
      </c>
      <c r="W12914" t="s">
        <v>17679</v>
      </c>
      <c r="X12914">
        <v>8283475</v>
      </c>
      <c r="Y12914" t="s">
        <v>20</v>
      </c>
      <c r="Z12914">
        <v>34</v>
      </c>
      <c r="AA12914" s="1">
        <v>44809</v>
      </c>
      <c r="AB12914">
        <v>2022</v>
      </c>
      <c r="AC12914" t="s">
        <v>37436</v>
      </c>
      <c r="AD12914" t="s">
        <v>21</v>
      </c>
      <c r="AE12914" t="s">
        <v>43</v>
      </c>
      <c r="AF12914" t="s">
        <v>38316</v>
      </c>
      <c r="AG12914" t="s">
        <v>36481</v>
      </c>
      <c r="AH12914" t="s">
        <v>25</v>
      </c>
      <c r="AI12914">
        <v>1</v>
      </c>
      <c r="AJ12914" t="s">
        <v>26</v>
      </c>
      <c r="AK12914">
        <v>525</v>
      </c>
      <c r="AL12914" t="s">
        <v>254</v>
      </c>
      <c r="AM12914" t="s">
        <v>36493</v>
      </c>
      <c r="AN12914">
        <v>560043</v>
      </c>
      <c r="AO12914" t="s">
        <v>29</v>
      </c>
      <c r="AP12914" t="b">
        <v>0</v>
      </c>
    </row>
    <row r="12915" spans="1:42" x14ac:dyDescent="0.4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  <c r="V12915">
        <v>12914</v>
      </c>
      <c r="W12915" t="s">
        <v>17680</v>
      </c>
      <c r="X12915">
        <v>4221286</v>
      </c>
      <c r="Y12915" t="s">
        <v>20</v>
      </c>
      <c r="Z12915">
        <v>45</v>
      </c>
      <c r="AA12915" s="1">
        <v>44809</v>
      </c>
      <c r="AB12915">
        <v>2022</v>
      </c>
      <c r="AC12915" t="s">
        <v>37436</v>
      </c>
      <c r="AD12915" t="s">
        <v>21</v>
      </c>
      <c r="AE12915" t="s">
        <v>43</v>
      </c>
      <c r="AF12915" t="s">
        <v>37553</v>
      </c>
      <c r="AG12915" t="s">
        <v>36481</v>
      </c>
      <c r="AH12915" t="s">
        <v>109</v>
      </c>
      <c r="AI12915">
        <v>1</v>
      </c>
      <c r="AJ12915" t="s">
        <v>26</v>
      </c>
      <c r="AK12915">
        <v>387</v>
      </c>
      <c r="AL12915" t="s">
        <v>1473</v>
      </c>
      <c r="AM12915" t="s">
        <v>36491</v>
      </c>
      <c r="AN12915">
        <v>401107</v>
      </c>
      <c r="AO12915" t="s">
        <v>29</v>
      </c>
      <c r="AP12915" t="b">
        <v>0</v>
      </c>
    </row>
    <row r="12916" spans="1:42" x14ac:dyDescent="0.4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  <c r="V12916">
        <v>12915</v>
      </c>
      <c r="W12916" t="s">
        <v>17682</v>
      </c>
      <c r="X12916">
        <v>3055957</v>
      </c>
      <c r="Y12916" t="s">
        <v>51</v>
      </c>
      <c r="Z12916">
        <v>66</v>
      </c>
      <c r="AA12916" s="1">
        <v>44809</v>
      </c>
      <c r="AB12916">
        <v>2022</v>
      </c>
      <c r="AC12916" t="s">
        <v>37436</v>
      </c>
      <c r="AD12916" t="s">
        <v>21</v>
      </c>
      <c r="AE12916" t="s">
        <v>62</v>
      </c>
      <c r="AF12916" t="s">
        <v>36654</v>
      </c>
      <c r="AG12916" t="s">
        <v>54</v>
      </c>
      <c r="AH12916" t="s">
        <v>66</v>
      </c>
      <c r="AI12916">
        <v>1</v>
      </c>
      <c r="AJ12916" t="s">
        <v>26</v>
      </c>
      <c r="AK12916">
        <v>1168</v>
      </c>
      <c r="AL12916" t="s">
        <v>3107</v>
      </c>
      <c r="AM12916" t="s">
        <v>36516</v>
      </c>
      <c r="AN12916">
        <v>201306</v>
      </c>
      <c r="AO12916" t="s">
        <v>29</v>
      </c>
      <c r="AP12916" t="b">
        <v>0</v>
      </c>
    </row>
    <row r="12917" spans="1:42" x14ac:dyDescent="0.4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  <c r="V12917">
        <v>12916</v>
      </c>
      <c r="W12917" t="s">
        <v>17683</v>
      </c>
      <c r="X12917">
        <v>9582454</v>
      </c>
      <c r="Y12917" t="s">
        <v>20</v>
      </c>
      <c r="Z12917">
        <v>78</v>
      </c>
      <c r="AA12917" s="1">
        <v>44809</v>
      </c>
      <c r="AB12917">
        <v>2022</v>
      </c>
      <c r="AC12917" t="s">
        <v>37436</v>
      </c>
      <c r="AD12917" t="s">
        <v>21</v>
      </c>
      <c r="AE12917" t="s">
        <v>88</v>
      </c>
      <c r="AF12917" t="s">
        <v>37245</v>
      </c>
      <c r="AG12917" t="s">
        <v>33</v>
      </c>
      <c r="AH12917" t="s">
        <v>45</v>
      </c>
      <c r="AI12917">
        <v>1</v>
      </c>
      <c r="AJ12917" t="s">
        <v>26</v>
      </c>
      <c r="AK12917">
        <v>680</v>
      </c>
      <c r="AL12917" t="s">
        <v>37314</v>
      </c>
      <c r="AM12917" t="s">
        <v>36503</v>
      </c>
      <c r="AN12917">
        <v>787001</v>
      </c>
      <c r="AO12917" t="s">
        <v>29</v>
      </c>
      <c r="AP12917" t="b">
        <v>0</v>
      </c>
    </row>
    <row r="12918" spans="1:42" x14ac:dyDescent="0.4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  <c r="V12918">
        <v>12917</v>
      </c>
      <c r="W12918" t="s">
        <v>17683</v>
      </c>
      <c r="X12918">
        <v>9582454</v>
      </c>
      <c r="Y12918" t="s">
        <v>20</v>
      </c>
      <c r="Z12918">
        <v>43</v>
      </c>
      <c r="AA12918" s="1">
        <v>44809</v>
      </c>
      <c r="AB12918">
        <v>2022</v>
      </c>
      <c r="AC12918" t="s">
        <v>37436</v>
      </c>
      <c r="AD12918" t="s">
        <v>21</v>
      </c>
      <c r="AE12918" t="s">
        <v>22</v>
      </c>
      <c r="AF12918" t="s">
        <v>37352</v>
      </c>
      <c r="AG12918" t="s">
        <v>33</v>
      </c>
      <c r="AH12918" t="s">
        <v>109</v>
      </c>
      <c r="AI12918">
        <v>1</v>
      </c>
      <c r="AJ12918" t="s">
        <v>26</v>
      </c>
      <c r="AK12918">
        <v>648</v>
      </c>
      <c r="AL12918" t="s">
        <v>498</v>
      </c>
      <c r="AM12918" t="s">
        <v>36506</v>
      </c>
      <c r="AN12918">
        <v>500028</v>
      </c>
      <c r="AO12918" t="s">
        <v>29</v>
      </c>
      <c r="AP12918" t="b">
        <v>0</v>
      </c>
    </row>
    <row r="12919" spans="1:42" x14ac:dyDescent="0.4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  <c r="V12919">
        <v>12918</v>
      </c>
      <c r="W12919" t="s">
        <v>17686</v>
      </c>
      <c r="X12919">
        <v>4486114</v>
      </c>
      <c r="Y12919" t="s">
        <v>51</v>
      </c>
      <c r="Z12919">
        <v>18</v>
      </c>
      <c r="AA12919" s="1">
        <v>44809</v>
      </c>
      <c r="AB12919">
        <v>2022</v>
      </c>
      <c r="AC12919" t="s">
        <v>37436</v>
      </c>
      <c r="AD12919" t="s">
        <v>21</v>
      </c>
      <c r="AE12919" t="s">
        <v>52</v>
      </c>
      <c r="AF12919" t="s">
        <v>37501</v>
      </c>
      <c r="AG12919" t="s">
        <v>54</v>
      </c>
      <c r="AH12919" t="s">
        <v>109</v>
      </c>
      <c r="AI12919">
        <v>1</v>
      </c>
      <c r="AJ12919" t="s">
        <v>26</v>
      </c>
      <c r="AK12919">
        <v>744</v>
      </c>
      <c r="AL12919" t="s">
        <v>10297</v>
      </c>
      <c r="AM12919" t="s">
        <v>10304</v>
      </c>
      <c r="AN12919">
        <v>403802</v>
      </c>
      <c r="AO12919" t="s">
        <v>29</v>
      </c>
      <c r="AP12919" t="b">
        <v>0</v>
      </c>
    </row>
    <row r="12920" spans="1:42" x14ac:dyDescent="0.4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  <c r="V12920">
        <v>12919</v>
      </c>
      <c r="W12920" t="s">
        <v>17687</v>
      </c>
      <c r="X12920">
        <v>5324917</v>
      </c>
      <c r="Y12920" t="s">
        <v>51</v>
      </c>
      <c r="Z12920">
        <v>24</v>
      </c>
      <c r="AA12920" s="1">
        <v>44809</v>
      </c>
      <c r="AB12920">
        <v>2022</v>
      </c>
      <c r="AC12920" t="s">
        <v>37436</v>
      </c>
      <c r="AD12920" t="s">
        <v>21</v>
      </c>
      <c r="AE12920" t="s">
        <v>22</v>
      </c>
      <c r="AF12920" t="s">
        <v>36722</v>
      </c>
      <c r="AG12920" t="s">
        <v>54</v>
      </c>
      <c r="AH12920" t="s">
        <v>98</v>
      </c>
      <c r="AI12920">
        <v>1</v>
      </c>
      <c r="AJ12920" t="s">
        <v>26</v>
      </c>
      <c r="AK12920">
        <v>998</v>
      </c>
      <c r="AL12920" t="s">
        <v>498</v>
      </c>
      <c r="AM12920" t="s">
        <v>36506</v>
      </c>
      <c r="AN12920">
        <v>500006</v>
      </c>
      <c r="AO12920" t="s">
        <v>29</v>
      </c>
      <c r="AP12920" t="b">
        <v>0</v>
      </c>
    </row>
    <row r="12921" spans="1:42" x14ac:dyDescent="0.4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  <c r="V12921">
        <v>12920</v>
      </c>
      <c r="W12921" t="s">
        <v>17688</v>
      </c>
      <c r="X12921">
        <v>1720452</v>
      </c>
      <c r="Y12921" t="s">
        <v>20</v>
      </c>
      <c r="Z12921">
        <v>49</v>
      </c>
      <c r="AA12921" s="1">
        <v>44809</v>
      </c>
      <c r="AB12921">
        <v>2022</v>
      </c>
      <c r="AC12921" t="s">
        <v>37436</v>
      </c>
      <c r="AD12921" t="s">
        <v>21</v>
      </c>
      <c r="AE12921" t="s">
        <v>22</v>
      </c>
      <c r="AF12921" t="s">
        <v>36955</v>
      </c>
      <c r="AG12921" t="s">
        <v>36481</v>
      </c>
      <c r="AH12921" t="s">
        <v>66</v>
      </c>
      <c r="AI12921">
        <v>1</v>
      </c>
      <c r="AJ12921" t="s">
        <v>26</v>
      </c>
      <c r="AK12921">
        <v>625</v>
      </c>
      <c r="AL12921" t="s">
        <v>38164</v>
      </c>
      <c r="AM12921" t="s">
        <v>36516</v>
      </c>
      <c r="AN12921">
        <v>262902</v>
      </c>
      <c r="AO12921" t="s">
        <v>29</v>
      </c>
      <c r="AP12921" t="b">
        <v>0</v>
      </c>
    </row>
    <row r="12922" spans="1:42" x14ac:dyDescent="0.4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  <c r="V12922">
        <v>12921</v>
      </c>
      <c r="W12922" t="s">
        <v>17688</v>
      </c>
      <c r="X12922">
        <v>1720452</v>
      </c>
      <c r="Y12922" t="s">
        <v>20</v>
      </c>
      <c r="Z12922">
        <v>78</v>
      </c>
      <c r="AA12922" s="1">
        <v>44809</v>
      </c>
      <c r="AB12922">
        <v>2022</v>
      </c>
      <c r="AC12922" t="s">
        <v>37436</v>
      </c>
      <c r="AD12922" t="s">
        <v>21</v>
      </c>
      <c r="AE12922" t="s">
        <v>31</v>
      </c>
      <c r="AF12922" t="s">
        <v>36804</v>
      </c>
      <c r="AG12922" t="s">
        <v>33</v>
      </c>
      <c r="AH12922" t="s">
        <v>25</v>
      </c>
      <c r="AI12922">
        <v>1</v>
      </c>
      <c r="AJ12922" t="s">
        <v>26</v>
      </c>
      <c r="AK12922">
        <v>521</v>
      </c>
      <c r="AL12922" t="s">
        <v>829</v>
      </c>
      <c r="AM12922" t="s">
        <v>1592</v>
      </c>
      <c r="AN12922">
        <v>110034</v>
      </c>
      <c r="AO12922" t="s">
        <v>29</v>
      </c>
      <c r="AP12922" t="b">
        <v>0</v>
      </c>
    </row>
    <row r="12923" spans="1:42" x14ac:dyDescent="0.4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  <c r="V12923">
        <v>12922</v>
      </c>
      <c r="W12923" t="s">
        <v>17690</v>
      </c>
      <c r="X12923">
        <v>5736764</v>
      </c>
      <c r="Y12923" t="s">
        <v>51</v>
      </c>
      <c r="Z12923">
        <v>39</v>
      </c>
      <c r="AA12923" s="1">
        <v>44809</v>
      </c>
      <c r="AB12923">
        <v>2022</v>
      </c>
      <c r="AC12923" t="s">
        <v>37436</v>
      </c>
      <c r="AD12923" t="s">
        <v>21</v>
      </c>
      <c r="AE12923" t="s">
        <v>52</v>
      </c>
      <c r="AF12923" t="s">
        <v>36782</v>
      </c>
      <c r="AG12923" t="s">
        <v>33</v>
      </c>
      <c r="AH12923" t="s">
        <v>98</v>
      </c>
      <c r="AI12923">
        <v>1</v>
      </c>
      <c r="AJ12923" t="s">
        <v>26</v>
      </c>
      <c r="AK12923">
        <v>562</v>
      </c>
      <c r="AL12923" t="s">
        <v>3956</v>
      </c>
      <c r="AM12923" t="s">
        <v>36491</v>
      </c>
      <c r="AN12923">
        <v>422003</v>
      </c>
      <c r="AO12923" t="s">
        <v>29</v>
      </c>
      <c r="AP12923" t="b">
        <v>0</v>
      </c>
    </row>
    <row r="12924" spans="1:42" x14ac:dyDescent="0.4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  <c r="V12924">
        <v>12923</v>
      </c>
      <c r="W12924" t="s">
        <v>17691</v>
      </c>
      <c r="X12924">
        <v>6897657</v>
      </c>
      <c r="Y12924" t="s">
        <v>51</v>
      </c>
      <c r="Z12924">
        <v>40</v>
      </c>
      <c r="AA12924" s="1">
        <v>44809</v>
      </c>
      <c r="AB12924">
        <v>2022</v>
      </c>
      <c r="AC12924" t="s">
        <v>37436</v>
      </c>
      <c r="AD12924" t="s">
        <v>21</v>
      </c>
      <c r="AE12924" t="s">
        <v>43</v>
      </c>
      <c r="AF12924" t="s">
        <v>36489</v>
      </c>
      <c r="AG12924" t="s">
        <v>54</v>
      </c>
      <c r="AH12924" t="s">
        <v>34</v>
      </c>
      <c r="AI12924">
        <v>1</v>
      </c>
      <c r="AJ12924" t="s">
        <v>26</v>
      </c>
      <c r="AK12924">
        <v>715</v>
      </c>
      <c r="AL12924" t="s">
        <v>3344</v>
      </c>
      <c r="AM12924" t="s">
        <v>36499</v>
      </c>
      <c r="AN12924">
        <v>679331</v>
      </c>
      <c r="AO12924" t="s">
        <v>29</v>
      </c>
      <c r="AP12924" t="b">
        <v>0</v>
      </c>
    </row>
    <row r="12925" spans="1:42" x14ac:dyDescent="0.4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  <c r="V12925">
        <v>12924</v>
      </c>
      <c r="W12925" t="s">
        <v>17692</v>
      </c>
      <c r="X12925">
        <v>6746072</v>
      </c>
      <c r="Y12925" t="s">
        <v>51</v>
      </c>
      <c r="Z12925">
        <v>42</v>
      </c>
      <c r="AA12925" s="1">
        <v>44809</v>
      </c>
      <c r="AB12925">
        <v>2022</v>
      </c>
      <c r="AC12925" t="s">
        <v>37436</v>
      </c>
      <c r="AD12925" t="s">
        <v>21</v>
      </c>
      <c r="AE12925" t="s">
        <v>43</v>
      </c>
      <c r="AF12925" t="s">
        <v>36889</v>
      </c>
      <c r="AG12925" t="s">
        <v>33</v>
      </c>
      <c r="AH12925" t="s">
        <v>39</v>
      </c>
      <c r="AI12925">
        <v>1</v>
      </c>
      <c r="AJ12925" t="s">
        <v>26</v>
      </c>
      <c r="AK12925">
        <v>1228</v>
      </c>
      <c r="AL12925" t="s">
        <v>829</v>
      </c>
      <c r="AM12925" t="s">
        <v>1592</v>
      </c>
      <c r="AN12925">
        <v>110001</v>
      </c>
      <c r="AO12925" t="s">
        <v>29</v>
      </c>
      <c r="AP12925" t="b">
        <v>0</v>
      </c>
    </row>
    <row r="12926" spans="1:42" x14ac:dyDescent="0.4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  <c r="V12926">
        <v>12925</v>
      </c>
      <c r="W12926" t="s">
        <v>17693</v>
      </c>
      <c r="X12926">
        <v>2852126</v>
      </c>
      <c r="Y12926" t="s">
        <v>20</v>
      </c>
      <c r="Z12926">
        <v>48</v>
      </c>
      <c r="AA12926" s="1">
        <v>44809</v>
      </c>
      <c r="AB12926">
        <v>2022</v>
      </c>
      <c r="AC12926" t="s">
        <v>37436</v>
      </c>
      <c r="AD12926" t="s">
        <v>21</v>
      </c>
      <c r="AE12926" t="s">
        <v>43</v>
      </c>
      <c r="AF12926" t="s">
        <v>36534</v>
      </c>
      <c r="AG12926" t="s">
        <v>33</v>
      </c>
      <c r="AH12926" t="s">
        <v>34</v>
      </c>
      <c r="AI12926">
        <v>1</v>
      </c>
      <c r="AJ12926" t="s">
        <v>26</v>
      </c>
      <c r="AK12926">
        <v>1146</v>
      </c>
      <c r="AL12926" t="s">
        <v>915</v>
      </c>
      <c r="AM12926" t="s">
        <v>36491</v>
      </c>
      <c r="AN12926">
        <v>411007</v>
      </c>
      <c r="AO12926" t="s">
        <v>29</v>
      </c>
      <c r="AP12926" t="b">
        <v>0</v>
      </c>
    </row>
    <row r="12927" spans="1:42" x14ac:dyDescent="0.4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  <c r="V12927">
        <v>12926</v>
      </c>
      <c r="W12927" t="s">
        <v>17694</v>
      </c>
      <c r="X12927">
        <v>1048570</v>
      </c>
      <c r="Y12927" t="s">
        <v>20</v>
      </c>
      <c r="Z12927">
        <v>77</v>
      </c>
      <c r="AA12927" s="1">
        <v>44809</v>
      </c>
      <c r="AB12927">
        <v>2022</v>
      </c>
      <c r="AC12927" t="s">
        <v>37436</v>
      </c>
      <c r="AD12927" t="s">
        <v>113</v>
      </c>
      <c r="AE12927" t="s">
        <v>62</v>
      </c>
      <c r="AF12927" t="s">
        <v>36559</v>
      </c>
      <c r="AG12927" t="s">
        <v>36481</v>
      </c>
      <c r="AH12927" t="s">
        <v>45</v>
      </c>
      <c r="AI12927">
        <v>1</v>
      </c>
      <c r="AJ12927" t="s">
        <v>26</v>
      </c>
      <c r="AK12927">
        <v>399</v>
      </c>
      <c r="AL12927" t="s">
        <v>254</v>
      </c>
      <c r="AM12927" t="s">
        <v>36493</v>
      </c>
      <c r="AN12927">
        <v>560076</v>
      </c>
      <c r="AO12927" t="s">
        <v>29</v>
      </c>
      <c r="AP12927" t="b">
        <v>0</v>
      </c>
    </row>
    <row r="12928" spans="1:42" x14ac:dyDescent="0.4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  <c r="V12928">
        <v>12927</v>
      </c>
      <c r="W12928" t="s">
        <v>17695</v>
      </c>
      <c r="X12928">
        <v>7011645</v>
      </c>
      <c r="Y12928" t="s">
        <v>51</v>
      </c>
      <c r="Z12928">
        <v>38</v>
      </c>
      <c r="AA12928" s="1">
        <v>44809</v>
      </c>
      <c r="AB12928">
        <v>2022</v>
      </c>
      <c r="AC12928" t="s">
        <v>37436</v>
      </c>
      <c r="AD12928" t="s">
        <v>21</v>
      </c>
      <c r="AE12928" t="s">
        <v>22</v>
      </c>
      <c r="AF12928" t="s">
        <v>36567</v>
      </c>
      <c r="AG12928" t="s">
        <v>33</v>
      </c>
      <c r="AH12928" t="s">
        <v>45</v>
      </c>
      <c r="AI12928">
        <v>1</v>
      </c>
      <c r="AJ12928" t="s">
        <v>26</v>
      </c>
      <c r="AK12928">
        <v>1072</v>
      </c>
      <c r="AL12928" t="s">
        <v>37691</v>
      </c>
      <c r="AM12928" t="s">
        <v>36493</v>
      </c>
      <c r="AN12928">
        <v>571123</v>
      </c>
      <c r="AO12928" t="s">
        <v>29</v>
      </c>
      <c r="AP12928" t="b">
        <v>0</v>
      </c>
    </row>
    <row r="12929" spans="1:42" x14ac:dyDescent="0.4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  <c r="V12929">
        <v>12928</v>
      </c>
      <c r="W12929" t="s">
        <v>17696</v>
      </c>
      <c r="X12929">
        <v>3468035</v>
      </c>
      <c r="Y12929" t="s">
        <v>20</v>
      </c>
      <c r="Z12929">
        <v>25</v>
      </c>
      <c r="AA12929" s="1">
        <v>44809</v>
      </c>
      <c r="AB12929">
        <v>2022</v>
      </c>
      <c r="AC12929" t="s">
        <v>37436</v>
      </c>
      <c r="AD12929" t="s">
        <v>21</v>
      </c>
      <c r="AE12929" t="s">
        <v>43</v>
      </c>
      <c r="AF12929" t="s">
        <v>36766</v>
      </c>
      <c r="AG12929" t="s">
        <v>75</v>
      </c>
      <c r="AH12929" t="s">
        <v>25</v>
      </c>
      <c r="AI12929">
        <v>1</v>
      </c>
      <c r="AJ12929" t="s">
        <v>26</v>
      </c>
      <c r="AK12929">
        <v>545</v>
      </c>
      <c r="AL12929" t="s">
        <v>11476</v>
      </c>
      <c r="AM12929" t="s">
        <v>3830</v>
      </c>
      <c r="AN12929">
        <v>143002</v>
      </c>
      <c r="AO12929" t="s">
        <v>29</v>
      </c>
      <c r="AP12929" t="b">
        <v>0</v>
      </c>
    </row>
    <row r="12930" spans="1:42" x14ac:dyDescent="0.4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  <c r="V12930">
        <v>12929</v>
      </c>
      <c r="W12930" t="s">
        <v>17697</v>
      </c>
      <c r="X12930">
        <v>5787703</v>
      </c>
      <c r="Y12930" t="s">
        <v>20</v>
      </c>
      <c r="Z12930">
        <v>29</v>
      </c>
      <c r="AA12930" s="1">
        <v>44809</v>
      </c>
      <c r="AB12930">
        <v>2022</v>
      </c>
      <c r="AC12930" t="s">
        <v>37436</v>
      </c>
      <c r="AD12930" t="s">
        <v>21</v>
      </c>
      <c r="AE12930" t="s">
        <v>43</v>
      </c>
      <c r="AF12930" t="s">
        <v>36864</v>
      </c>
      <c r="AG12930" t="s">
        <v>75</v>
      </c>
      <c r="AH12930" t="s">
        <v>34</v>
      </c>
      <c r="AI12930">
        <v>1</v>
      </c>
      <c r="AJ12930" t="s">
        <v>26</v>
      </c>
      <c r="AK12930">
        <v>540</v>
      </c>
      <c r="AL12930" t="s">
        <v>439</v>
      </c>
      <c r="AM12930" t="s">
        <v>36528</v>
      </c>
      <c r="AN12930">
        <v>390004</v>
      </c>
      <c r="AO12930" t="s">
        <v>29</v>
      </c>
      <c r="AP12930" t="b">
        <v>0</v>
      </c>
    </row>
    <row r="12931" spans="1:42" x14ac:dyDescent="0.4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  <c r="V12931">
        <v>12930</v>
      </c>
      <c r="W12931" t="s">
        <v>17697</v>
      </c>
      <c r="X12931">
        <v>5787703</v>
      </c>
      <c r="Y12931" t="s">
        <v>20</v>
      </c>
      <c r="Z12931">
        <v>42</v>
      </c>
      <c r="AA12931" s="1">
        <v>44809</v>
      </c>
      <c r="AB12931">
        <v>2022</v>
      </c>
      <c r="AC12931" t="s">
        <v>37436</v>
      </c>
      <c r="AD12931" t="s">
        <v>21</v>
      </c>
      <c r="AE12931" t="s">
        <v>43</v>
      </c>
      <c r="AF12931" t="s">
        <v>37633</v>
      </c>
      <c r="AG12931" t="s">
        <v>75</v>
      </c>
      <c r="AH12931" t="s">
        <v>25</v>
      </c>
      <c r="AI12931">
        <v>1</v>
      </c>
      <c r="AJ12931" t="s">
        <v>26</v>
      </c>
      <c r="AK12931">
        <v>574</v>
      </c>
      <c r="AL12931" t="s">
        <v>915</v>
      </c>
      <c r="AM12931" t="s">
        <v>36491</v>
      </c>
      <c r="AN12931">
        <v>411015</v>
      </c>
      <c r="AO12931" t="s">
        <v>29</v>
      </c>
      <c r="AP12931" t="b">
        <v>0</v>
      </c>
    </row>
    <row r="12932" spans="1:42" x14ac:dyDescent="0.4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  <c r="V12932">
        <v>12931</v>
      </c>
      <c r="W12932" t="s">
        <v>17698</v>
      </c>
      <c r="X12932">
        <v>1483919</v>
      </c>
      <c r="Y12932" t="s">
        <v>20</v>
      </c>
      <c r="Z12932">
        <v>31</v>
      </c>
      <c r="AA12932" s="1">
        <v>44809</v>
      </c>
      <c r="AB12932">
        <v>2022</v>
      </c>
      <c r="AC12932" t="s">
        <v>37436</v>
      </c>
      <c r="AD12932" t="s">
        <v>21</v>
      </c>
      <c r="AE12932" t="s">
        <v>43</v>
      </c>
      <c r="AF12932" t="s">
        <v>36617</v>
      </c>
      <c r="AG12932" t="s">
        <v>36481</v>
      </c>
      <c r="AH12932" t="s">
        <v>39</v>
      </c>
      <c r="AI12932">
        <v>1</v>
      </c>
      <c r="AJ12932" t="s">
        <v>26</v>
      </c>
      <c r="AK12932">
        <v>469</v>
      </c>
      <c r="AL12932" t="s">
        <v>254</v>
      </c>
      <c r="AM12932" t="s">
        <v>36493</v>
      </c>
      <c r="AN12932">
        <v>560077</v>
      </c>
      <c r="AO12932" t="s">
        <v>29</v>
      </c>
      <c r="AP12932" t="b">
        <v>0</v>
      </c>
    </row>
    <row r="12933" spans="1:42" x14ac:dyDescent="0.4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  <c r="V12933">
        <v>12932</v>
      </c>
      <c r="W12933" t="s">
        <v>17699</v>
      </c>
      <c r="X12933">
        <v>1789470</v>
      </c>
      <c r="Y12933" t="s">
        <v>51</v>
      </c>
      <c r="Z12933">
        <v>21</v>
      </c>
      <c r="AA12933" s="1">
        <v>44809</v>
      </c>
      <c r="AB12933">
        <v>2022</v>
      </c>
      <c r="AC12933" t="s">
        <v>37436</v>
      </c>
      <c r="AD12933" t="s">
        <v>21</v>
      </c>
      <c r="AE12933" t="s">
        <v>22</v>
      </c>
      <c r="AF12933" t="s">
        <v>38400</v>
      </c>
      <c r="AG12933" t="s">
        <v>33</v>
      </c>
      <c r="AH12933" t="s">
        <v>39</v>
      </c>
      <c r="AI12933">
        <v>1</v>
      </c>
      <c r="AJ12933" t="s">
        <v>26</v>
      </c>
      <c r="AK12933">
        <v>841</v>
      </c>
      <c r="AL12933" t="s">
        <v>38039</v>
      </c>
      <c r="AM12933" t="s">
        <v>36487</v>
      </c>
      <c r="AN12933">
        <v>627657</v>
      </c>
      <c r="AO12933" t="s">
        <v>29</v>
      </c>
      <c r="AP12933" t="b">
        <v>0</v>
      </c>
    </row>
    <row r="12934" spans="1:42" x14ac:dyDescent="0.4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  <c r="V12934">
        <v>12933</v>
      </c>
      <c r="W12934" t="s">
        <v>17701</v>
      </c>
      <c r="X12934">
        <v>5882026</v>
      </c>
      <c r="Y12934" t="s">
        <v>20</v>
      </c>
      <c r="Z12934">
        <v>45</v>
      </c>
      <c r="AA12934" s="1">
        <v>44809</v>
      </c>
      <c r="AB12934">
        <v>2022</v>
      </c>
      <c r="AC12934" t="s">
        <v>37436</v>
      </c>
      <c r="AD12934" t="s">
        <v>21</v>
      </c>
      <c r="AE12934" t="s">
        <v>43</v>
      </c>
      <c r="AF12934" t="s">
        <v>36836</v>
      </c>
      <c r="AG12934" t="s">
        <v>36481</v>
      </c>
      <c r="AH12934" t="s">
        <v>98</v>
      </c>
      <c r="AI12934">
        <v>1</v>
      </c>
      <c r="AJ12934" t="s">
        <v>26</v>
      </c>
      <c r="AK12934">
        <v>376</v>
      </c>
      <c r="AL12934" t="s">
        <v>9537</v>
      </c>
      <c r="AM12934" t="s">
        <v>36521</v>
      </c>
      <c r="AN12934">
        <v>482005</v>
      </c>
      <c r="AO12934" t="s">
        <v>29</v>
      </c>
      <c r="AP12934" t="b">
        <v>0</v>
      </c>
    </row>
    <row r="12935" spans="1:42" x14ac:dyDescent="0.4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  <c r="V12935">
        <v>12934</v>
      </c>
      <c r="W12935" t="s">
        <v>17703</v>
      </c>
      <c r="X12935">
        <v>7867864</v>
      </c>
      <c r="Y12935" t="s">
        <v>20</v>
      </c>
      <c r="Z12935">
        <v>44</v>
      </c>
      <c r="AA12935" s="1">
        <v>44809</v>
      </c>
      <c r="AB12935">
        <v>2022</v>
      </c>
      <c r="AC12935" t="s">
        <v>37436</v>
      </c>
      <c r="AD12935" t="s">
        <v>21</v>
      </c>
      <c r="AE12935" t="s">
        <v>22</v>
      </c>
      <c r="AF12935" t="s">
        <v>36962</v>
      </c>
      <c r="AG12935" t="s">
        <v>36481</v>
      </c>
      <c r="AH12935" t="s">
        <v>109</v>
      </c>
      <c r="AI12935">
        <v>1</v>
      </c>
      <c r="AJ12935" t="s">
        <v>26</v>
      </c>
      <c r="AK12935">
        <v>353</v>
      </c>
      <c r="AL12935" t="s">
        <v>1798</v>
      </c>
      <c r="AM12935" t="s">
        <v>36483</v>
      </c>
      <c r="AN12935">
        <v>122015</v>
      </c>
      <c r="AO12935" t="s">
        <v>29</v>
      </c>
      <c r="AP12935" t="b">
        <v>0</v>
      </c>
    </row>
    <row r="12936" spans="1:42" x14ac:dyDescent="0.4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  <c r="V12936">
        <v>12935</v>
      </c>
      <c r="W12936" t="s">
        <v>17703</v>
      </c>
      <c r="X12936">
        <v>7867864</v>
      </c>
      <c r="Y12936" t="s">
        <v>20</v>
      </c>
      <c r="Z12936">
        <v>52</v>
      </c>
      <c r="AA12936" s="1">
        <v>44809</v>
      </c>
      <c r="AB12936">
        <v>2022</v>
      </c>
      <c r="AC12936" t="s">
        <v>37436</v>
      </c>
      <c r="AD12936" t="s">
        <v>21</v>
      </c>
      <c r="AE12936" t="s">
        <v>52</v>
      </c>
      <c r="AF12936" t="s">
        <v>36775</v>
      </c>
      <c r="AG12936" t="s">
        <v>36481</v>
      </c>
      <c r="AH12936" t="s">
        <v>45</v>
      </c>
      <c r="AI12936">
        <v>1</v>
      </c>
      <c r="AJ12936" t="s">
        <v>26</v>
      </c>
      <c r="AK12936">
        <v>362</v>
      </c>
      <c r="AL12936" t="s">
        <v>377</v>
      </c>
      <c r="AM12936" t="s">
        <v>36487</v>
      </c>
      <c r="AN12936">
        <v>641042</v>
      </c>
      <c r="AO12936" t="s">
        <v>29</v>
      </c>
      <c r="AP12936" t="b">
        <v>0</v>
      </c>
    </row>
    <row r="12937" spans="1:42" x14ac:dyDescent="0.4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  <c r="V12937">
        <v>12936</v>
      </c>
      <c r="W12937" t="s">
        <v>17704</v>
      </c>
      <c r="X12937">
        <v>5522989</v>
      </c>
      <c r="Y12937" t="s">
        <v>20</v>
      </c>
      <c r="Z12937">
        <v>29</v>
      </c>
      <c r="AA12937" s="1">
        <v>44809</v>
      </c>
      <c r="AB12937">
        <v>2022</v>
      </c>
      <c r="AC12937" t="s">
        <v>37436</v>
      </c>
      <c r="AD12937" t="s">
        <v>21</v>
      </c>
      <c r="AE12937" t="s">
        <v>88</v>
      </c>
      <c r="AF12937" t="s">
        <v>38403</v>
      </c>
      <c r="AG12937" t="s">
        <v>36481</v>
      </c>
      <c r="AH12937" t="s">
        <v>39</v>
      </c>
      <c r="AI12937">
        <v>1</v>
      </c>
      <c r="AJ12937" t="s">
        <v>26</v>
      </c>
      <c r="AK12937">
        <v>563</v>
      </c>
      <c r="AL12937" t="s">
        <v>760</v>
      </c>
      <c r="AM12937" t="s">
        <v>36521</v>
      </c>
      <c r="AN12937">
        <v>462023</v>
      </c>
      <c r="AO12937" t="s">
        <v>29</v>
      </c>
      <c r="AP12937" t="b">
        <v>0</v>
      </c>
    </row>
    <row r="12938" spans="1:42" x14ac:dyDescent="0.4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  <c r="V12938">
        <v>12937</v>
      </c>
      <c r="W12938" t="s">
        <v>17706</v>
      </c>
      <c r="X12938">
        <v>9131501</v>
      </c>
      <c r="Y12938" t="s">
        <v>20</v>
      </c>
      <c r="Z12938">
        <v>32</v>
      </c>
      <c r="AA12938" s="1">
        <v>44809</v>
      </c>
      <c r="AB12938">
        <v>2022</v>
      </c>
      <c r="AC12938" t="s">
        <v>37436</v>
      </c>
      <c r="AD12938" t="s">
        <v>21</v>
      </c>
      <c r="AE12938" t="s">
        <v>88</v>
      </c>
      <c r="AF12938" t="s">
        <v>1063</v>
      </c>
      <c r="AG12938" t="s">
        <v>209</v>
      </c>
      <c r="AH12938" t="s">
        <v>210</v>
      </c>
      <c r="AI12938">
        <v>1</v>
      </c>
      <c r="AJ12938" t="s">
        <v>26</v>
      </c>
      <c r="AK12938">
        <v>1068</v>
      </c>
      <c r="AL12938" t="s">
        <v>760</v>
      </c>
      <c r="AM12938" t="s">
        <v>36521</v>
      </c>
      <c r="AN12938">
        <v>462043</v>
      </c>
      <c r="AO12938" t="s">
        <v>29</v>
      </c>
      <c r="AP12938" t="b">
        <v>0</v>
      </c>
    </row>
    <row r="12939" spans="1:42" x14ac:dyDescent="0.4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  <c r="V12939">
        <v>12938</v>
      </c>
      <c r="W12939" t="s">
        <v>17707</v>
      </c>
      <c r="X12939">
        <v>9280808</v>
      </c>
      <c r="Y12939" t="s">
        <v>51</v>
      </c>
      <c r="Z12939">
        <v>77</v>
      </c>
      <c r="AA12939" s="1">
        <v>44809</v>
      </c>
      <c r="AB12939">
        <v>2022</v>
      </c>
      <c r="AC12939" t="s">
        <v>37436</v>
      </c>
      <c r="AD12939" t="s">
        <v>21</v>
      </c>
      <c r="AE12939" t="s">
        <v>22</v>
      </c>
      <c r="AF12939" t="s">
        <v>36489</v>
      </c>
      <c r="AG12939" t="s">
        <v>54</v>
      </c>
      <c r="AH12939" t="s">
        <v>45</v>
      </c>
      <c r="AI12939">
        <v>1</v>
      </c>
      <c r="AJ12939" t="s">
        <v>26</v>
      </c>
      <c r="AK12939">
        <v>735</v>
      </c>
      <c r="AL12939" t="s">
        <v>570</v>
      </c>
      <c r="AM12939" t="s">
        <v>36487</v>
      </c>
      <c r="AN12939">
        <v>600044</v>
      </c>
      <c r="AO12939" t="s">
        <v>29</v>
      </c>
      <c r="AP12939" t="b">
        <v>0</v>
      </c>
    </row>
    <row r="12940" spans="1:42" x14ac:dyDescent="0.4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  <c r="V12940">
        <v>12939</v>
      </c>
      <c r="W12940" t="s">
        <v>17708</v>
      </c>
      <c r="X12940">
        <v>5348867</v>
      </c>
      <c r="Y12940" t="s">
        <v>20</v>
      </c>
      <c r="Z12940">
        <v>44</v>
      </c>
      <c r="AA12940" s="1">
        <v>44809</v>
      </c>
      <c r="AB12940">
        <v>2022</v>
      </c>
      <c r="AC12940" t="s">
        <v>37436</v>
      </c>
      <c r="AD12940" t="s">
        <v>21</v>
      </c>
      <c r="AE12940" t="s">
        <v>43</v>
      </c>
      <c r="AF12940" t="s">
        <v>36786</v>
      </c>
      <c r="AG12940" t="s">
        <v>36481</v>
      </c>
      <c r="AH12940" t="s">
        <v>66</v>
      </c>
      <c r="AI12940">
        <v>1</v>
      </c>
      <c r="AJ12940" t="s">
        <v>26</v>
      </c>
      <c r="AK12940">
        <v>502</v>
      </c>
      <c r="AL12940" t="s">
        <v>570</v>
      </c>
      <c r="AM12940" t="s">
        <v>36487</v>
      </c>
      <c r="AN12940">
        <v>600109</v>
      </c>
      <c r="AO12940" t="s">
        <v>29</v>
      </c>
      <c r="AP12940" t="b">
        <v>0</v>
      </c>
    </row>
    <row r="12941" spans="1:42" x14ac:dyDescent="0.4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  <c r="V12941">
        <v>12940</v>
      </c>
      <c r="W12941" t="s">
        <v>17709</v>
      </c>
      <c r="X12941">
        <v>9072913</v>
      </c>
      <c r="Y12941" t="s">
        <v>20</v>
      </c>
      <c r="Z12941">
        <v>42</v>
      </c>
      <c r="AA12941" s="1">
        <v>44809</v>
      </c>
      <c r="AB12941">
        <v>2022</v>
      </c>
      <c r="AC12941" t="s">
        <v>37436</v>
      </c>
      <c r="AD12941" t="s">
        <v>21</v>
      </c>
      <c r="AE12941" t="s">
        <v>43</v>
      </c>
      <c r="AF12941" t="s">
        <v>37318</v>
      </c>
      <c r="AG12941" t="s">
        <v>36481</v>
      </c>
      <c r="AH12941" t="s">
        <v>25</v>
      </c>
      <c r="AI12941">
        <v>1</v>
      </c>
      <c r="AJ12941" t="s">
        <v>26</v>
      </c>
      <c r="AK12941">
        <v>432</v>
      </c>
      <c r="AL12941" t="s">
        <v>510</v>
      </c>
      <c r="AM12941" t="s">
        <v>36485</v>
      </c>
      <c r="AN12941">
        <v>700006</v>
      </c>
      <c r="AO12941" t="s">
        <v>29</v>
      </c>
      <c r="AP12941" t="b">
        <v>0</v>
      </c>
    </row>
    <row r="12942" spans="1:42" x14ac:dyDescent="0.4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  <c r="V12942">
        <v>12941</v>
      </c>
      <c r="W12942" t="s">
        <v>17709</v>
      </c>
      <c r="X12942">
        <v>9072913</v>
      </c>
      <c r="Y12942" t="s">
        <v>20</v>
      </c>
      <c r="Z12942">
        <v>36</v>
      </c>
      <c r="AA12942" s="1">
        <v>44809</v>
      </c>
      <c r="AB12942">
        <v>2022</v>
      </c>
      <c r="AC12942" t="s">
        <v>37436</v>
      </c>
      <c r="AD12942" t="s">
        <v>21</v>
      </c>
      <c r="AE12942" t="s">
        <v>22</v>
      </c>
      <c r="AF12942" t="s">
        <v>37589</v>
      </c>
      <c r="AG12942" t="s">
        <v>36481</v>
      </c>
      <c r="AH12942" t="s">
        <v>66</v>
      </c>
      <c r="AI12942">
        <v>1</v>
      </c>
      <c r="AJ12942" t="s">
        <v>26</v>
      </c>
      <c r="AK12942">
        <v>471</v>
      </c>
      <c r="AL12942" t="s">
        <v>254</v>
      </c>
      <c r="AM12942" t="s">
        <v>36493</v>
      </c>
      <c r="AN12942">
        <v>560093</v>
      </c>
      <c r="AO12942" t="s">
        <v>29</v>
      </c>
      <c r="AP12942" t="b">
        <v>0</v>
      </c>
    </row>
    <row r="12943" spans="1:42" x14ac:dyDescent="0.4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  <c r="V12943">
        <v>12942</v>
      </c>
      <c r="W12943" t="s">
        <v>17711</v>
      </c>
      <c r="X12943">
        <v>8811354</v>
      </c>
      <c r="Y12943" t="s">
        <v>20</v>
      </c>
      <c r="Z12943">
        <v>53</v>
      </c>
      <c r="AA12943" s="1">
        <v>44809</v>
      </c>
      <c r="AB12943">
        <v>2022</v>
      </c>
      <c r="AC12943" t="s">
        <v>37436</v>
      </c>
      <c r="AD12943" t="s">
        <v>21</v>
      </c>
      <c r="AE12943" t="s">
        <v>22</v>
      </c>
      <c r="AF12943" t="s">
        <v>37706</v>
      </c>
      <c r="AG12943" t="s">
        <v>36481</v>
      </c>
      <c r="AH12943" t="s">
        <v>25</v>
      </c>
      <c r="AI12943">
        <v>1</v>
      </c>
      <c r="AJ12943" t="s">
        <v>26</v>
      </c>
      <c r="AK12943">
        <v>319</v>
      </c>
      <c r="AL12943" t="s">
        <v>1957</v>
      </c>
      <c r="AM12943" t="s">
        <v>36509</v>
      </c>
      <c r="AN12943">
        <v>756001</v>
      </c>
      <c r="AO12943" t="s">
        <v>29</v>
      </c>
      <c r="AP12943" t="b">
        <v>0</v>
      </c>
    </row>
    <row r="12944" spans="1:42" x14ac:dyDescent="0.4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  <c r="V12944">
        <v>12943</v>
      </c>
      <c r="W12944" t="s">
        <v>17712</v>
      </c>
      <c r="X12944">
        <v>1350351</v>
      </c>
      <c r="Y12944" t="s">
        <v>20</v>
      </c>
      <c r="Z12944">
        <v>73</v>
      </c>
      <c r="AA12944" s="1">
        <v>44809</v>
      </c>
      <c r="AB12944">
        <v>2022</v>
      </c>
      <c r="AC12944" t="s">
        <v>37436</v>
      </c>
      <c r="AD12944" t="s">
        <v>21</v>
      </c>
      <c r="AE12944" t="s">
        <v>62</v>
      </c>
      <c r="AF12944" t="s">
        <v>37589</v>
      </c>
      <c r="AG12944" t="s">
        <v>36481</v>
      </c>
      <c r="AH12944" t="s">
        <v>39</v>
      </c>
      <c r="AI12944">
        <v>1</v>
      </c>
      <c r="AJ12944" t="s">
        <v>26</v>
      </c>
      <c r="AK12944">
        <v>471</v>
      </c>
      <c r="AL12944" t="s">
        <v>12298</v>
      </c>
      <c r="AM12944" t="s">
        <v>36497</v>
      </c>
      <c r="AN12944">
        <v>530041</v>
      </c>
      <c r="AO12944" t="s">
        <v>29</v>
      </c>
      <c r="AP12944" t="b">
        <v>0</v>
      </c>
    </row>
    <row r="12945" spans="1:42" x14ac:dyDescent="0.4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  <c r="V12945">
        <v>12944</v>
      </c>
      <c r="W12945" t="s">
        <v>17714</v>
      </c>
      <c r="X12945">
        <v>7578454</v>
      </c>
      <c r="Y12945" t="s">
        <v>20</v>
      </c>
      <c r="Z12945">
        <v>21</v>
      </c>
      <c r="AA12945" s="1">
        <v>44809</v>
      </c>
      <c r="AB12945">
        <v>2022</v>
      </c>
      <c r="AC12945" t="s">
        <v>37436</v>
      </c>
      <c r="AD12945" t="s">
        <v>21</v>
      </c>
      <c r="AE12945" t="s">
        <v>31</v>
      </c>
      <c r="AF12945" t="s">
        <v>37921</v>
      </c>
      <c r="AG12945" t="s">
        <v>36481</v>
      </c>
      <c r="AH12945" t="s">
        <v>221</v>
      </c>
      <c r="AI12945">
        <v>1</v>
      </c>
      <c r="AJ12945" t="s">
        <v>26</v>
      </c>
      <c r="AK12945">
        <v>869</v>
      </c>
      <c r="AL12945" t="s">
        <v>3107</v>
      </c>
      <c r="AM12945" t="s">
        <v>36516</v>
      </c>
      <c r="AN12945">
        <v>203207</v>
      </c>
      <c r="AO12945" t="s">
        <v>29</v>
      </c>
      <c r="AP12945" t="b">
        <v>0</v>
      </c>
    </row>
    <row r="12946" spans="1:42" x14ac:dyDescent="0.4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  <c r="V12946">
        <v>12945</v>
      </c>
      <c r="W12946" t="s">
        <v>17715</v>
      </c>
      <c r="X12946">
        <v>594228</v>
      </c>
      <c r="Y12946" t="s">
        <v>51</v>
      </c>
      <c r="Z12946">
        <v>18</v>
      </c>
      <c r="AA12946" s="1">
        <v>44809</v>
      </c>
      <c r="AB12946">
        <v>2022</v>
      </c>
      <c r="AC12946" t="s">
        <v>37436</v>
      </c>
      <c r="AD12946" t="s">
        <v>21</v>
      </c>
      <c r="AE12946" t="s">
        <v>22</v>
      </c>
      <c r="AF12946" t="s">
        <v>37124</v>
      </c>
      <c r="AG12946" t="s">
        <v>54</v>
      </c>
      <c r="AH12946" t="s">
        <v>66</v>
      </c>
      <c r="AI12946">
        <v>1</v>
      </c>
      <c r="AJ12946" t="s">
        <v>26</v>
      </c>
      <c r="AK12946">
        <v>725</v>
      </c>
      <c r="AL12946" t="s">
        <v>15396</v>
      </c>
      <c r="AM12946" t="s">
        <v>36724</v>
      </c>
      <c r="AN12946">
        <v>190012</v>
      </c>
      <c r="AO12946" t="s">
        <v>29</v>
      </c>
      <c r="AP12946" t="b">
        <v>0</v>
      </c>
    </row>
    <row r="12947" spans="1:42" x14ac:dyDescent="0.4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  <c r="V12947">
        <v>12946</v>
      </c>
      <c r="W12947" t="s">
        <v>17716</v>
      </c>
      <c r="X12947">
        <v>4147020</v>
      </c>
      <c r="Y12947" t="s">
        <v>20</v>
      </c>
      <c r="Z12947">
        <v>20</v>
      </c>
      <c r="AA12947" s="1">
        <v>44809</v>
      </c>
      <c r="AB12947">
        <v>2022</v>
      </c>
      <c r="AC12947" t="s">
        <v>37436</v>
      </c>
      <c r="AD12947" t="s">
        <v>228</v>
      </c>
      <c r="AE12947" t="s">
        <v>52</v>
      </c>
      <c r="AF12947" t="s">
        <v>36494</v>
      </c>
      <c r="AG12947" t="s">
        <v>36481</v>
      </c>
      <c r="AH12947" t="s">
        <v>25</v>
      </c>
      <c r="AI12947">
        <v>1</v>
      </c>
      <c r="AJ12947" t="s">
        <v>26</v>
      </c>
      <c r="AK12947">
        <v>399</v>
      </c>
      <c r="AL12947" t="s">
        <v>17717</v>
      </c>
      <c r="AM12947" t="s">
        <v>36516</v>
      </c>
      <c r="AN12947">
        <v>285204</v>
      </c>
      <c r="AO12947" t="s">
        <v>29</v>
      </c>
      <c r="AP12947" t="b">
        <v>0</v>
      </c>
    </row>
    <row r="12948" spans="1:42" x14ac:dyDescent="0.4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  <c r="V12948">
        <v>12947</v>
      </c>
      <c r="W12948" t="s">
        <v>17718</v>
      </c>
      <c r="X12948">
        <v>7057123</v>
      </c>
      <c r="Y12948" t="s">
        <v>51</v>
      </c>
      <c r="Z12948">
        <v>35</v>
      </c>
      <c r="AA12948" s="1">
        <v>44809</v>
      </c>
      <c r="AB12948">
        <v>2022</v>
      </c>
      <c r="AC12948" t="s">
        <v>37436</v>
      </c>
      <c r="AD12948" t="s">
        <v>21</v>
      </c>
      <c r="AE12948" t="s">
        <v>22</v>
      </c>
      <c r="AF12948" t="s">
        <v>36489</v>
      </c>
      <c r="AG12948" t="s">
        <v>54</v>
      </c>
      <c r="AH12948" t="s">
        <v>25</v>
      </c>
      <c r="AI12948">
        <v>1</v>
      </c>
      <c r="AJ12948" t="s">
        <v>26</v>
      </c>
      <c r="AK12948">
        <v>735</v>
      </c>
      <c r="AL12948" t="s">
        <v>498</v>
      </c>
      <c r="AM12948" t="s">
        <v>36506</v>
      </c>
      <c r="AN12948">
        <v>500076</v>
      </c>
      <c r="AO12948" t="s">
        <v>29</v>
      </c>
      <c r="AP12948" t="b">
        <v>0</v>
      </c>
    </row>
    <row r="12949" spans="1:42" x14ac:dyDescent="0.4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  <c r="V12949">
        <v>12948</v>
      </c>
      <c r="W12949" t="s">
        <v>17719</v>
      </c>
      <c r="X12949">
        <v>2393167</v>
      </c>
      <c r="Y12949" t="s">
        <v>20</v>
      </c>
      <c r="Z12949">
        <v>43</v>
      </c>
      <c r="AA12949" s="1">
        <v>44809</v>
      </c>
      <c r="AB12949">
        <v>2022</v>
      </c>
      <c r="AC12949" t="s">
        <v>37436</v>
      </c>
      <c r="AD12949" t="s">
        <v>21</v>
      </c>
      <c r="AE12949" t="s">
        <v>57</v>
      </c>
      <c r="AF12949" t="s">
        <v>37526</v>
      </c>
      <c r="AG12949" t="s">
        <v>33</v>
      </c>
      <c r="AH12949" t="s">
        <v>98</v>
      </c>
      <c r="AI12949">
        <v>1</v>
      </c>
      <c r="AJ12949" t="s">
        <v>26</v>
      </c>
      <c r="AK12949">
        <v>625</v>
      </c>
      <c r="AL12949" t="s">
        <v>38404</v>
      </c>
      <c r="AM12949" t="s">
        <v>36512</v>
      </c>
      <c r="AN12949">
        <v>313002</v>
      </c>
      <c r="AO12949" t="s">
        <v>29</v>
      </c>
      <c r="AP12949" t="b">
        <v>0</v>
      </c>
    </row>
    <row r="12950" spans="1:42" x14ac:dyDescent="0.4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  <c r="V12950">
        <v>12949</v>
      </c>
      <c r="W12950" t="s">
        <v>17722</v>
      </c>
      <c r="X12950">
        <v>2921060</v>
      </c>
      <c r="Y12950" t="s">
        <v>51</v>
      </c>
      <c r="Z12950">
        <v>65</v>
      </c>
      <c r="AA12950" s="1">
        <v>44809</v>
      </c>
      <c r="AB12950">
        <v>2022</v>
      </c>
      <c r="AC12950" t="s">
        <v>37436</v>
      </c>
      <c r="AD12950" t="s">
        <v>21</v>
      </c>
      <c r="AE12950" t="s">
        <v>22</v>
      </c>
      <c r="AF12950" t="s">
        <v>38012</v>
      </c>
      <c r="AG12950" t="s">
        <v>33</v>
      </c>
      <c r="AH12950" t="s">
        <v>39</v>
      </c>
      <c r="AI12950">
        <v>1</v>
      </c>
      <c r="AJ12950" t="s">
        <v>26</v>
      </c>
      <c r="AK12950">
        <v>648</v>
      </c>
      <c r="AL12950" t="s">
        <v>94</v>
      </c>
      <c r="AM12950" t="s">
        <v>36509</v>
      </c>
      <c r="AN12950">
        <v>751012</v>
      </c>
      <c r="AO12950" t="s">
        <v>29</v>
      </c>
      <c r="AP12950" t="b">
        <v>0</v>
      </c>
    </row>
    <row r="12951" spans="1:42" x14ac:dyDescent="0.4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  <c r="V12951">
        <v>12950</v>
      </c>
      <c r="W12951" t="s">
        <v>17723</v>
      </c>
      <c r="X12951">
        <v>8355107</v>
      </c>
      <c r="Y12951" t="s">
        <v>20</v>
      </c>
      <c r="Z12951">
        <v>35</v>
      </c>
      <c r="AA12951" s="1">
        <v>44809</v>
      </c>
      <c r="AB12951">
        <v>2022</v>
      </c>
      <c r="AC12951" t="s">
        <v>37436</v>
      </c>
      <c r="AD12951" t="s">
        <v>21</v>
      </c>
      <c r="AE12951" t="s">
        <v>52</v>
      </c>
      <c r="AF12951" t="s">
        <v>36975</v>
      </c>
      <c r="AG12951" t="s">
        <v>36481</v>
      </c>
      <c r="AH12951" t="s">
        <v>109</v>
      </c>
      <c r="AI12951">
        <v>1</v>
      </c>
      <c r="AJ12951" t="s">
        <v>26</v>
      </c>
      <c r="AK12951">
        <v>345</v>
      </c>
      <c r="AL12951" t="s">
        <v>570</v>
      </c>
      <c r="AM12951" t="s">
        <v>36487</v>
      </c>
      <c r="AN12951">
        <v>600001</v>
      </c>
      <c r="AO12951" t="s">
        <v>29</v>
      </c>
      <c r="AP12951" t="b">
        <v>0</v>
      </c>
    </row>
    <row r="12952" spans="1:42" x14ac:dyDescent="0.4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  <c r="V12952">
        <v>12951</v>
      </c>
      <c r="W12952" t="s">
        <v>17724</v>
      </c>
      <c r="X12952">
        <v>1723948</v>
      </c>
      <c r="Y12952" t="s">
        <v>20</v>
      </c>
      <c r="Z12952">
        <v>46</v>
      </c>
      <c r="AA12952" s="1">
        <v>44809</v>
      </c>
      <c r="AB12952">
        <v>2022</v>
      </c>
      <c r="AC12952" t="s">
        <v>37436</v>
      </c>
      <c r="AD12952" t="s">
        <v>21</v>
      </c>
      <c r="AE12952" t="s">
        <v>43</v>
      </c>
      <c r="AF12952" t="s">
        <v>36650</v>
      </c>
      <c r="AG12952" t="s">
        <v>33</v>
      </c>
      <c r="AH12952" t="s">
        <v>39</v>
      </c>
      <c r="AI12952">
        <v>1</v>
      </c>
      <c r="AJ12952" t="s">
        <v>26</v>
      </c>
      <c r="AK12952">
        <v>1154</v>
      </c>
      <c r="AL12952" t="s">
        <v>37260</v>
      </c>
      <c r="AM12952" t="s">
        <v>36491</v>
      </c>
      <c r="AN12952">
        <v>423701</v>
      </c>
      <c r="AO12952" t="s">
        <v>29</v>
      </c>
      <c r="AP12952" t="b">
        <v>0</v>
      </c>
    </row>
    <row r="12953" spans="1:42" x14ac:dyDescent="0.4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  <c r="V12953">
        <v>12952</v>
      </c>
      <c r="W12953" t="s">
        <v>17725</v>
      </c>
      <c r="X12953">
        <v>1245731</v>
      </c>
      <c r="Y12953" t="s">
        <v>51</v>
      </c>
      <c r="Z12953">
        <v>22</v>
      </c>
      <c r="AA12953" s="1">
        <v>44809</v>
      </c>
      <c r="AB12953">
        <v>2022</v>
      </c>
      <c r="AC12953" t="s">
        <v>37436</v>
      </c>
      <c r="AD12953" t="s">
        <v>21</v>
      </c>
      <c r="AE12953" t="s">
        <v>43</v>
      </c>
      <c r="AF12953" t="s">
        <v>38405</v>
      </c>
      <c r="AG12953" t="s">
        <v>33</v>
      </c>
      <c r="AH12953" t="s">
        <v>66</v>
      </c>
      <c r="AI12953">
        <v>1</v>
      </c>
      <c r="AJ12953" t="s">
        <v>26</v>
      </c>
      <c r="AK12953">
        <v>1299</v>
      </c>
      <c r="AL12953" t="s">
        <v>24823</v>
      </c>
      <c r="AM12953" t="s">
        <v>36523</v>
      </c>
      <c r="AN12953">
        <v>249201</v>
      </c>
      <c r="AO12953" t="s">
        <v>29</v>
      </c>
      <c r="AP12953" t="b">
        <v>0</v>
      </c>
    </row>
    <row r="12954" spans="1:42" x14ac:dyDescent="0.4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  <c r="V12954">
        <v>12953</v>
      </c>
      <c r="W12954" t="s">
        <v>17727</v>
      </c>
      <c r="X12954">
        <v>6581427</v>
      </c>
      <c r="Y12954" t="s">
        <v>51</v>
      </c>
      <c r="Z12954">
        <v>23</v>
      </c>
      <c r="AA12954" s="1">
        <v>44809</v>
      </c>
      <c r="AB12954">
        <v>2022</v>
      </c>
      <c r="AC12954" t="s">
        <v>37436</v>
      </c>
      <c r="AD12954" t="s">
        <v>21</v>
      </c>
      <c r="AE12954" t="s">
        <v>43</v>
      </c>
      <c r="AF12954" t="s">
        <v>36650</v>
      </c>
      <c r="AG12954" t="s">
        <v>33</v>
      </c>
      <c r="AH12954" t="s">
        <v>98</v>
      </c>
      <c r="AI12954">
        <v>1</v>
      </c>
      <c r="AJ12954" t="s">
        <v>26</v>
      </c>
      <c r="AK12954">
        <v>1127</v>
      </c>
      <c r="AL12954" t="s">
        <v>570</v>
      </c>
      <c r="AM12954" t="s">
        <v>36487</v>
      </c>
      <c r="AN12954">
        <v>600077</v>
      </c>
      <c r="AO12954" t="s">
        <v>29</v>
      </c>
      <c r="AP12954" t="b">
        <v>0</v>
      </c>
    </row>
    <row r="12955" spans="1:42" x14ac:dyDescent="0.4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  <c r="V12955">
        <v>12954</v>
      </c>
      <c r="W12955" t="s">
        <v>17728</v>
      </c>
      <c r="X12955">
        <v>3192620</v>
      </c>
      <c r="Y12955" t="s">
        <v>20</v>
      </c>
      <c r="Z12955">
        <v>21</v>
      </c>
      <c r="AA12955" s="1">
        <v>44809</v>
      </c>
      <c r="AB12955">
        <v>2022</v>
      </c>
      <c r="AC12955" t="s">
        <v>37436</v>
      </c>
      <c r="AD12955" t="s">
        <v>21</v>
      </c>
      <c r="AE12955" t="s">
        <v>43</v>
      </c>
      <c r="AF12955" t="s">
        <v>36954</v>
      </c>
      <c r="AG12955" t="s">
        <v>36481</v>
      </c>
      <c r="AH12955" t="s">
        <v>34</v>
      </c>
      <c r="AI12955">
        <v>1</v>
      </c>
      <c r="AJ12955" t="s">
        <v>26</v>
      </c>
      <c r="AK12955">
        <v>607</v>
      </c>
      <c r="AL12955" t="s">
        <v>9645</v>
      </c>
      <c r="AM12955" t="s">
        <v>36497</v>
      </c>
      <c r="AN12955">
        <v>517501</v>
      </c>
      <c r="AO12955" t="s">
        <v>29</v>
      </c>
      <c r="AP12955" t="b">
        <v>0</v>
      </c>
    </row>
    <row r="12956" spans="1:42" x14ac:dyDescent="0.4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  <c r="V12956">
        <v>12955</v>
      </c>
      <c r="W12956" t="s">
        <v>17729</v>
      </c>
      <c r="X12956">
        <v>6194259</v>
      </c>
      <c r="Y12956" t="s">
        <v>20</v>
      </c>
      <c r="Z12956">
        <v>21</v>
      </c>
      <c r="AA12956" s="1">
        <v>44809</v>
      </c>
      <c r="AB12956">
        <v>2022</v>
      </c>
      <c r="AC12956" t="s">
        <v>37436</v>
      </c>
      <c r="AD12956" t="s">
        <v>21</v>
      </c>
      <c r="AE12956" t="s">
        <v>22</v>
      </c>
      <c r="AF12956" t="s">
        <v>38392</v>
      </c>
      <c r="AG12956" t="s">
        <v>36481</v>
      </c>
      <c r="AH12956" t="s">
        <v>39</v>
      </c>
      <c r="AI12956">
        <v>1</v>
      </c>
      <c r="AJ12956" t="s">
        <v>26</v>
      </c>
      <c r="AK12956">
        <v>329</v>
      </c>
      <c r="AL12956" t="s">
        <v>5251</v>
      </c>
      <c r="AM12956" t="s">
        <v>36528</v>
      </c>
      <c r="AN12956">
        <v>380061</v>
      </c>
      <c r="AO12956" t="s">
        <v>29</v>
      </c>
      <c r="AP12956" t="b">
        <v>0</v>
      </c>
    </row>
    <row r="12957" spans="1:42" x14ac:dyDescent="0.4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  <c r="V12957">
        <v>12956</v>
      </c>
      <c r="W12957" t="s">
        <v>17731</v>
      </c>
      <c r="X12957">
        <v>6709698</v>
      </c>
      <c r="Y12957" t="s">
        <v>51</v>
      </c>
      <c r="Z12957">
        <v>34</v>
      </c>
      <c r="AA12957" s="1">
        <v>44809</v>
      </c>
      <c r="AB12957">
        <v>2022</v>
      </c>
      <c r="AC12957" t="s">
        <v>37436</v>
      </c>
      <c r="AD12957" t="s">
        <v>21</v>
      </c>
      <c r="AE12957" t="s">
        <v>52</v>
      </c>
      <c r="AF12957" t="s">
        <v>36574</v>
      </c>
      <c r="AG12957" t="s">
        <v>33</v>
      </c>
      <c r="AH12957" t="s">
        <v>98</v>
      </c>
      <c r="AI12957">
        <v>1</v>
      </c>
      <c r="AJ12957" t="s">
        <v>26</v>
      </c>
      <c r="AK12957">
        <v>613</v>
      </c>
      <c r="AL12957" t="s">
        <v>38404</v>
      </c>
      <c r="AM12957" t="s">
        <v>36512</v>
      </c>
      <c r="AN12957">
        <v>313002</v>
      </c>
      <c r="AO12957" t="s">
        <v>29</v>
      </c>
      <c r="AP12957" t="b">
        <v>0</v>
      </c>
    </row>
    <row r="12958" spans="1:42" x14ac:dyDescent="0.4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  <c r="V12958">
        <v>12957</v>
      </c>
      <c r="W12958" t="s">
        <v>17732</v>
      </c>
      <c r="X12958">
        <v>6249970</v>
      </c>
      <c r="Y12958" t="s">
        <v>20</v>
      </c>
      <c r="Z12958">
        <v>47</v>
      </c>
      <c r="AA12958" s="1">
        <v>44809</v>
      </c>
      <c r="AB12958">
        <v>2022</v>
      </c>
      <c r="AC12958" t="s">
        <v>37436</v>
      </c>
      <c r="AD12958" t="s">
        <v>21</v>
      </c>
      <c r="AE12958" t="s">
        <v>52</v>
      </c>
      <c r="AF12958" t="s">
        <v>38225</v>
      </c>
      <c r="AG12958" t="s">
        <v>33</v>
      </c>
      <c r="AH12958" t="s">
        <v>25</v>
      </c>
      <c r="AI12958">
        <v>1</v>
      </c>
      <c r="AJ12958" t="s">
        <v>26</v>
      </c>
      <c r="AK12958">
        <v>496</v>
      </c>
      <c r="AL12958" t="s">
        <v>829</v>
      </c>
      <c r="AM12958" t="s">
        <v>1592</v>
      </c>
      <c r="AN12958">
        <v>110073</v>
      </c>
      <c r="AO12958" t="s">
        <v>29</v>
      </c>
      <c r="AP12958" t="b">
        <v>0</v>
      </c>
    </row>
    <row r="12959" spans="1:42" x14ac:dyDescent="0.4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  <c r="V12959">
        <v>12958</v>
      </c>
      <c r="W12959" t="s">
        <v>17734</v>
      </c>
      <c r="X12959">
        <v>6648769</v>
      </c>
      <c r="Y12959" t="s">
        <v>20</v>
      </c>
      <c r="Z12959">
        <v>35</v>
      </c>
      <c r="AA12959" s="1">
        <v>44809</v>
      </c>
      <c r="AB12959">
        <v>2022</v>
      </c>
      <c r="AC12959" t="s">
        <v>37436</v>
      </c>
      <c r="AD12959" t="s">
        <v>21</v>
      </c>
      <c r="AE12959" t="s">
        <v>52</v>
      </c>
      <c r="AF12959" t="s">
        <v>37322</v>
      </c>
      <c r="AG12959" t="s">
        <v>36481</v>
      </c>
      <c r="AH12959" t="s">
        <v>39</v>
      </c>
      <c r="AI12959">
        <v>1</v>
      </c>
      <c r="AJ12959" t="s">
        <v>26</v>
      </c>
      <c r="AK12959">
        <v>475</v>
      </c>
      <c r="AL12959" t="s">
        <v>226</v>
      </c>
      <c r="AM12959" t="s">
        <v>36493</v>
      </c>
      <c r="AN12959">
        <v>560021</v>
      </c>
      <c r="AO12959" t="s">
        <v>29</v>
      </c>
      <c r="AP12959" t="b">
        <v>0</v>
      </c>
    </row>
    <row r="12960" spans="1:42" x14ac:dyDescent="0.4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  <c r="V12960">
        <v>12959</v>
      </c>
      <c r="W12960" t="s">
        <v>17736</v>
      </c>
      <c r="X12960">
        <v>2291015</v>
      </c>
      <c r="Y12960" t="s">
        <v>51</v>
      </c>
      <c r="Z12960">
        <v>49</v>
      </c>
      <c r="AA12960" s="1">
        <v>44809</v>
      </c>
      <c r="AB12960">
        <v>2022</v>
      </c>
      <c r="AC12960" t="s">
        <v>37436</v>
      </c>
      <c r="AD12960" t="s">
        <v>21</v>
      </c>
      <c r="AE12960" t="s">
        <v>22</v>
      </c>
      <c r="AF12960" t="s">
        <v>36733</v>
      </c>
      <c r="AG12960" t="s">
        <v>33</v>
      </c>
      <c r="AH12960" t="s">
        <v>25</v>
      </c>
      <c r="AI12960">
        <v>1</v>
      </c>
      <c r="AJ12960" t="s">
        <v>26</v>
      </c>
      <c r="AK12960">
        <v>597</v>
      </c>
      <c r="AL12960" t="s">
        <v>6394</v>
      </c>
      <c r="AM12960" t="s">
        <v>36493</v>
      </c>
      <c r="AN12960">
        <v>585401</v>
      </c>
      <c r="AO12960" t="s">
        <v>29</v>
      </c>
      <c r="AP12960" t="b">
        <v>0</v>
      </c>
    </row>
    <row r="12961" spans="1:42" x14ac:dyDescent="0.4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  <c r="V12961">
        <v>12960</v>
      </c>
      <c r="W12961" t="s">
        <v>17737</v>
      </c>
      <c r="X12961">
        <v>4481771</v>
      </c>
      <c r="Y12961" t="s">
        <v>20</v>
      </c>
      <c r="Z12961">
        <v>26</v>
      </c>
      <c r="AA12961" s="1">
        <v>44809</v>
      </c>
      <c r="AB12961">
        <v>2022</v>
      </c>
      <c r="AC12961" t="s">
        <v>37436</v>
      </c>
      <c r="AD12961" t="s">
        <v>228</v>
      </c>
      <c r="AE12961" t="s">
        <v>52</v>
      </c>
      <c r="AF12961" t="s">
        <v>36677</v>
      </c>
      <c r="AG12961" t="s">
        <v>36481</v>
      </c>
      <c r="AH12961" t="s">
        <v>45</v>
      </c>
      <c r="AI12961">
        <v>1</v>
      </c>
      <c r="AJ12961" t="s">
        <v>26</v>
      </c>
      <c r="AK12961">
        <v>325</v>
      </c>
      <c r="AL12961" t="s">
        <v>5369</v>
      </c>
      <c r="AM12961" t="s">
        <v>36497</v>
      </c>
      <c r="AN12961">
        <v>533107</v>
      </c>
      <c r="AO12961" t="s">
        <v>29</v>
      </c>
      <c r="AP12961" t="b">
        <v>0</v>
      </c>
    </row>
    <row r="12962" spans="1:42" x14ac:dyDescent="0.4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  <c r="V12962">
        <v>12961</v>
      </c>
      <c r="W12962" t="s">
        <v>17738</v>
      </c>
      <c r="X12962">
        <v>4244542</v>
      </c>
      <c r="Y12962" t="s">
        <v>20</v>
      </c>
      <c r="Z12962">
        <v>49</v>
      </c>
      <c r="AA12962" s="1">
        <v>44809</v>
      </c>
      <c r="AB12962">
        <v>2022</v>
      </c>
      <c r="AC12962" t="s">
        <v>37436</v>
      </c>
      <c r="AD12962" t="s">
        <v>21</v>
      </c>
      <c r="AE12962" t="s">
        <v>31</v>
      </c>
      <c r="AF12962" t="s">
        <v>36534</v>
      </c>
      <c r="AG12962" t="s">
        <v>33</v>
      </c>
      <c r="AH12962" t="s">
        <v>45</v>
      </c>
      <c r="AI12962">
        <v>1</v>
      </c>
      <c r="AJ12962" t="s">
        <v>26</v>
      </c>
      <c r="AK12962">
        <v>1163</v>
      </c>
      <c r="AL12962" t="s">
        <v>12217</v>
      </c>
      <c r="AM12962" t="s">
        <v>36528</v>
      </c>
      <c r="AN12962">
        <v>360001</v>
      </c>
      <c r="AO12962" t="s">
        <v>29</v>
      </c>
      <c r="AP12962" t="b">
        <v>0</v>
      </c>
    </row>
    <row r="12963" spans="1:42" x14ac:dyDescent="0.4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  <c r="V12963">
        <v>12962</v>
      </c>
      <c r="W12963" t="s">
        <v>17739</v>
      </c>
      <c r="X12963">
        <v>4408079</v>
      </c>
      <c r="Y12963" t="s">
        <v>20</v>
      </c>
      <c r="Z12963">
        <v>30</v>
      </c>
      <c r="AA12963" s="1">
        <v>44809</v>
      </c>
      <c r="AB12963">
        <v>2022</v>
      </c>
      <c r="AC12963" t="s">
        <v>37436</v>
      </c>
      <c r="AD12963" t="s">
        <v>21</v>
      </c>
      <c r="AE12963" t="s">
        <v>62</v>
      </c>
      <c r="AF12963" t="s">
        <v>37840</v>
      </c>
      <c r="AG12963" t="s">
        <v>36481</v>
      </c>
      <c r="AH12963" t="s">
        <v>66</v>
      </c>
      <c r="AI12963">
        <v>1</v>
      </c>
      <c r="AJ12963" t="s">
        <v>26</v>
      </c>
      <c r="AK12963">
        <v>524</v>
      </c>
      <c r="AL12963" t="s">
        <v>8309</v>
      </c>
      <c r="AM12963" t="s">
        <v>36516</v>
      </c>
      <c r="AN12963">
        <v>202123</v>
      </c>
      <c r="AO12963" t="s">
        <v>29</v>
      </c>
      <c r="AP12963" t="b">
        <v>0</v>
      </c>
    </row>
    <row r="12964" spans="1:42" x14ac:dyDescent="0.4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  <c r="V12964">
        <v>12963</v>
      </c>
      <c r="W12964" t="s">
        <v>17740</v>
      </c>
      <c r="X12964">
        <v>1576541</v>
      </c>
      <c r="Y12964" t="s">
        <v>51</v>
      </c>
      <c r="Z12964">
        <v>60</v>
      </c>
      <c r="AA12964" s="1">
        <v>44809</v>
      </c>
      <c r="AB12964">
        <v>2022</v>
      </c>
      <c r="AC12964" t="s">
        <v>37436</v>
      </c>
      <c r="AD12964" t="s">
        <v>21</v>
      </c>
      <c r="AE12964" t="s">
        <v>22</v>
      </c>
      <c r="AF12964" t="s">
        <v>36572</v>
      </c>
      <c r="AG12964" t="s">
        <v>33</v>
      </c>
      <c r="AH12964" t="s">
        <v>39</v>
      </c>
      <c r="AI12964">
        <v>1</v>
      </c>
      <c r="AJ12964" t="s">
        <v>26</v>
      </c>
      <c r="AK12964">
        <v>791</v>
      </c>
      <c r="AL12964" t="s">
        <v>889</v>
      </c>
      <c r="AM12964" t="s">
        <v>36497</v>
      </c>
      <c r="AN12964">
        <v>530018</v>
      </c>
      <c r="AO12964" t="s">
        <v>29</v>
      </c>
      <c r="AP12964" t="b">
        <v>0</v>
      </c>
    </row>
    <row r="12965" spans="1:42" x14ac:dyDescent="0.4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  <c r="V12965">
        <v>12964</v>
      </c>
      <c r="W12965" t="s">
        <v>17741</v>
      </c>
      <c r="X12965">
        <v>2742486</v>
      </c>
      <c r="Y12965" t="s">
        <v>20</v>
      </c>
      <c r="Z12965">
        <v>47</v>
      </c>
      <c r="AA12965" s="1">
        <v>44809</v>
      </c>
      <c r="AB12965">
        <v>2022</v>
      </c>
      <c r="AC12965" t="s">
        <v>37436</v>
      </c>
      <c r="AD12965" t="s">
        <v>21</v>
      </c>
      <c r="AE12965" t="s">
        <v>52</v>
      </c>
      <c r="AF12965" t="s">
        <v>36572</v>
      </c>
      <c r="AG12965" t="s">
        <v>33</v>
      </c>
      <c r="AH12965" t="s">
        <v>39</v>
      </c>
      <c r="AI12965">
        <v>1</v>
      </c>
      <c r="AJ12965" t="s">
        <v>26</v>
      </c>
      <c r="AK12965">
        <v>801</v>
      </c>
      <c r="AL12965" t="s">
        <v>2887</v>
      </c>
      <c r="AM12965" t="s">
        <v>36483</v>
      </c>
      <c r="AN12965">
        <v>121002</v>
      </c>
      <c r="AO12965" t="s">
        <v>29</v>
      </c>
      <c r="AP12965" t="b">
        <v>0</v>
      </c>
    </row>
    <row r="12966" spans="1:42" x14ac:dyDescent="0.4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  <c r="V12966">
        <v>12965</v>
      </c>
      <c r="W12966" t="s">
        <v>17742</v>
      </c>
      <c r="X12966">
        <v>1744399</v>
      </c>
      <c r="Y12966" t="s">
        <v>51</v>
      </c>
      <c r="Z12966">
        <v>45</v>
      </c>
      <c r="AA12966" s="1">
        <v>44809</v>
      </c>
      <c r="AB12966">
        <v>2022</v>
      </c>
      <c r="AC12966" t="s">
        <v>37436</v>
      </c>
      <c r="AD12966" t="s">
        <v>286</v>
      </c>
      <c r="AE12966" t="s">
        <v>62</v>
      </c>
      <c r="AF12966" t="s">
        <v>36733</v>
      </c>
      <c r="AG12966" t="s">
        <v>33</v>
      </c>
      <c r="AH12966" t="s">
        <v>39</v>
      </c>
      <c r="AI12966">
        <v>1</v>
      </c>
      <c r="AJ12966" t="s">
        <v>26</v>
      </c>
      <c r="AK12966">
        <v>641</v>
      </c>
      <c r="AL12966" t="s">
        <v>7148</v>
      </c>
      <c r="AM12966" t="s">
        <v>36493</v>
      </c>
      <c r="AN12966">
        <v>570018</v>
      </c>
      <c r="AO12966" t="s">
        <v>29</v>
      </c>
      <c r="AP12966" t="b">
        <v>0</v>
      </c>
    </row>
    <row r="12967" spans="1:42" x14ac:dyDescent="0.4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  <c r="V12967">
        <v>12966</v>
      </c>
      <c r="W12967" t="s">
        <v>17743</v>
      </c>
      <c r="X12967">
        <v>6978334</v>
      </c>
      <c r="Y12967" t="s">
        <v>51</v>
      </c>
      <c r="Z12967">
        <v>37</v>
      </c>
      <c r="AA12967" s="1">
        <v>44809</v>
      </c>
      <c r="AB12967">
        <v>2022</v>
      </c>
      <c r="AC12967" t="s">
        <v>37436</v>
      </c>
      <c r="AD12967" t="s">
        <v>21</v>
      </c>
      <c r="AE12967" t="s">
        <v>22</v>
      </c>
      <c r="AF12967" t="s">
        <v>36534</v>
      </c>
      <c r="AG12967" t="s">
        <v>33</v>
      </c>
      <c r="AH12967" t="s">
        <v>45</v>
      </c>
      <c r="AI12967">
        <v>1</v>
      </c>
      <c r="AJ12967" t="s">
        <v>26</v>
      </c>
      <c r="AK12967">
        <v>969</v>
      </c>
      <c r="AL12967" t="s">
        <v>829</v>
      </c>
      <c r="AM12967" t="s">
        <v>1592</v>
      </c>
      <c r="AN12967">
        <v>110024</v>
      </c>
      <c r="AO12967" t="s">
        <v>29</v>
      </c>
      <c r="AP12967" t="b">
        <v>0</v>
      </c>
    </row>
    <row r="12968" spans="1:42" x14ac:dyDescent="0.4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  <c r="V12968">
        <v>12967</v>
      </c>
      <c r="W12968" t="s">
        <v>17744</v>
      </c>
      <c r="X12968">
        <v>1705535</v>
      </c>
      <c r="Y12968" t="s">
        <v>51</v>
      </c>
      <c r="Z12968">
        <v>30</v>
      </c>
      <c r="AA12968" s="1">
        <v>44809</v>
      </c>
      <c r="AB12968">
        <v>2022</v>
      </c>
      <c r="AC12968" t="s">
        <v>37436</v>
      </c>
      <c r="AD12968" t="s">
        <v>21</v>
      </c>
      <c r="AE12968" t="s">
        <v>43</v>
      </c>
      <c r="AF12968" t="s">
        <v>37124</v>
      </c>
      <c r="AG12968" t="s">
        <v>54</v>
      </c>
      <c r="AH12968" t="s">
        <v>34</v>
      </c>
      <c r="AI12968">
        <v>1</v>
      </c>
      <c r="AJ12968" t="s">
        <v>26</v>
      </c>
      <c r="AK12968">
        <v>735</v>
      </c>
      <c r="AL12968" t="s">
        <v>1696</v>
      </c>
      <c r="AM12968" t="s">
        <v>36523</v>
      </c>
      <c r="AN12968">
        <v>248009</v>
      </c>
      <c r="AO12968" t="s">
        <v>29</v>
      </c>
      <c r="AP12968" t="b">
        <v>0</v>
      </c>
    </row>
    <row r="12969" spans="1:42" x14ac:dyDescent="0.4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  <c r="V12969">
        <v>12968</v>
      </c>
      <c r="W12969" t="s">
        <v>17745</v>
      </c>
      <c r="X12969">
        <v>392221</v>
      </c>
      <c r="Y12969" t="s">
        <v>20</v>
      </c>
      <c r="Z12969">
        <v>39</v>
      </c>
      <c r="AA12969" s="1">
        <v>44809</v>
      </c>
      <c r="AB12969">
        <v>2022</v>
      </c>
      <c r="AC12969" t="s">
        <v>37436</v>
      </c>
      <c r="AD12969" t="s">
        <v>21</v>
      </c>
      <c r="AE12969" t="s">
        <v>43</v>
      </c>
      <c r="AF12969" t="s">
        <v>594</v>
      </c>
      <c r="AG12969" t="s">
        <v>209</v>
      </c>
      <c r="AH12969" t="s">
        <v>210</v>
      </c>
      <c r="AI12969">
        <v>1</v>
      </c>
      <c r="AJ12969" t="s">
        <v>26</v>
      </c>
      <c r="AK12969">
        <v>877</v>
      </c>
      <c r="AL12969" t="s">
        <v>1717</v>
      </c>
      <c r="AM12969" t="s">
        <v>973</v>
      </c>
      <c r="AN12969">
        <v>800023</v>
      </c>
      <c r="AO12969" t="s">
        <v>29</v>
      </c>
      <c r="AP12969" t="b">
        <v>0</v>
      </c>
    </row>
    <row r="12970" spans="1:42" x14ac:dyDescent="0.4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  <c r="V12970">
        <v>12969</v>
      </c>
      <c r="W12970" t="s">
        <v>17746</v>
      </c>
      <c r="X12970">
        <v>7085813</v>
      </c>
      <c r="Y12970" t="s">
        <v>20</v>
      </c>
      <c r="Z12970">
        <v>36</v>
      </c>
      <c r="AA12970" s="1">
        <v>44809</v>
      </c>
      <c r="AB12970">
        <v>2022</v>
      </c>
      <c r="AC12970" t="s">
        <v>37436</v>
      </c>
      <c r="AD12970" t="s">
        <v>21</v>
      </c>
      <c r="AE12970" t="s">
        <v>31</v>
      </c>
      <c r="AF12970" t="s">
        <v>36977</v>
      </c>
      <c r="AG12970" t="s">
        <v>36481</v>
      </c>
      <c r="AH12970" t="s">
        <v>39</v>
      </c>
      <c r="AI12970">
        <v>1</v>
      </c>
      <c r="AJ12970" t="s">
        <v>26</v>
      </c>
      <c r="AK12970">
        <v>486</v>
      </c>
      <c r="AL12970" t="s">
        <v>1294</v>
      </c>
      <c r="AM12970" t="s">
        <v>36491</v>
      </c>
      <c r="AN12970">
        <v>410209</v>
      </c>
      <c r="AO12970" t="s">
        <v>29</v>
      </c>
      <c r="AP12970" t="b">
        <v>0</v>
      </c>
    </row>
    <row r="12971" spans="1:42" x14ac:dyDescent="0.4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  <c r="V12971">
        <v>12970</v>
      </c>
      <c r="W12971" t="s">
        <v>17747</v>
      </c>
      <c r="X12971">
        <v>2615012</v>
      </c>
      <c r="Y12971" t="s">
        <v>20</v>
      </c>
      <c r="Z12971">
        <v>48</v>
      </c>
      <c r="AA12971" s="1">
        <v>44809</v>
      </c>
      <c r="AB12971">
        <v>2022</v>
      </c>
      <c r="AC12971" t="s">
        <v>37436</v>
      </c>
      <c r="AD12971" t="s">
        <v>21</v>
      </c>
      <c r="AE12971" t="s">
        <v>43</v>
      </c>
      <c r="AF12971" t="s">
        <v>37840</v>
      </c>
      <c r="AG12971" t="s">
        <v>36481</v>
      </c>
      <c r="AH12971" t="s">
        <v>45</v>
      </c>
      <c r="AI12971">
        <v>1</v>
      </c>
      <c r="AJ12971" t="s">
        <v>26</v>
      </c>
      <c r="AK12971">
        <v>524</v>
      </c>
      <c r="AL12971" t="s">
        <v>38131</v>
      </c>
      <c r="AM12971" t="s">
        <v>36724</v>
      </c>
      <c r="AN12971">
        <v>181201</v>
      </c>
      <c r="AO12971" t="s">
        <v>29</v>
      </c>
      <c r="AP12971" t="b">
        <v>0</v>
      </c>
    </row>
    <row r="12972" spans="1:42" x14ac:dyDescent="0.4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  <c r="V12972">
        <v>12971</v>
      </c>
      <c r="W12972" t="s">
        <v>17747</v>
      </c>
      <c r="X12972">
        <v>2615012</v>
      </c>
      <c r="Y12972" t="s">
        <v>20</v>
      </c>
      <c r="Z12972">
        <v>77</v>
      </c>
      <c r="AA12972" s="1">
        <v>44809</v>
      </c>
      <c r="AB12972">
        <v>2022</v>
      </c>
      <c r="AC12972" t="s">
        <v>37436</v>
      </c>
      <c r="AD12972" t="s">
        <v>21</v>
      </c>
      <c r="AE12972" t="s">
        <v>43</v>
      </c>
      <c r="AF12972" t="s">
        <v>37122</v>
      </c>
      <c r="AG12972" t="s">
        <v>36481</v>
      </c>
      <c r="AH12972" t="s">
        <v>109</v>
      </c>
      <c r="AI12972">
        <v>1</v>
      </c>
      <c r="AJ12972" t="s">
        <v>26</v>
      </c>
      <c r="AK12972">
        <v>381</v>
      </c>
      <c r="AL12972" t="s">
        <v>254</v>
      </c>
      <c r="AM12972" t="s">
        <v>36493</v>
      </c>
      <c r="AN12972">
        <v>560029</v>
      </c>
      <c r="AO12972" t="s">
        <v>29</v>
      </c>
      <c r="AP12972" t="b">
        <v>0</v>
      </c>
    </row>
    <row r="12973" spans="1:42" x14ac:dyDescent="0.4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  <c r="V12973">
        <v>12972</v>
      </c>
      <c r="W12973" t="s">
        <v>17749</v>
      </c>
      <c r="X12973">
        <v>7691330</v>
      </c>
      <c r="Y12973" t="s">
        <v>20</v>
      </c>
      <c r="Z12973">
        <v>25</v>
      </c>
      <c r="AA12973" s="1">
        <v>44809</v>
      </c>
      <c r="AB12973">
        <v>2022</v>
      </c>
      <c r="AC12973" t="s">
        <v>37436</v>
      </c>
      <c r="AD12973" t="s">
        <v>21</v>
      </c>
      <c r="AE12973" t="s">
        <v>43</v>
      </c>
      <c r="AF12973" t="s">
        <v>36581</v>
      </c>
      <c r="AG12973" t="s">
        <v>36481</v>
      </c>
      <c r="AH12973" t="s">
        <v>45</v>
      </c>
      <c r="AI12973">
        <v>1</v>
      </c>
      <c r="AJ12973" t="s">
        <v>26</v>
      </c>
      <c r="AK12973">
        <v>322</v>
      </c>
      <c r="AL12973" t="s">
        <v>889</v>
      </c>
      <c r="AM12973" t="s">
        <v>36497</v>
      </c>
      <c r="AN12973">
        <v>530013</v>
      </c>
      <c r="AO12973" t="s">
        <v>29</v>
      </c>
      <c r="AP12973" t="b">
        <v>0</v>
      </c>
    </row>
    <row r="12974" spans="1:42" x14ac:dyDescent="0.4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  <c r="V12974">
        <v>12973</v>
      </c>
      <c r="W12974" t="s">
        <v>17750</v>
      </c>
      <c r="X12974">
        <v>6210579</v>
      </c>
      <c r="Y12974" t="s">
        <v>20</v>
      </c>
      <c r="Z12974">
        <v>46</v>
      </c>
      <c r="AA12974" s="1">
        <v>44809</v>
      </c>
      <c r="AB12974">
        <v>2022</v>
      </c>
      <c r="AC12974" t="s">
        <v>37436</v>
      </c>
      <c r="AD12974" t="s">
        <v>21</v>
      </c>
      <c r="AE12974" t="s">
        <v>57</v>
      </c>
      <c r="AF12974" t="s">
        <v>38406</v>
      </c>
      <c r="AG12974" t="s">
        <v>36481</v>
      </c>
      <c r="AH12974" t="s">
        <v>25</v>
      </c>
      <c r="AI12974">
        <v>1</v>
      </c>
      <c r="AJ12974" t="s">
        <v>26</v>
      </c>
      <c r="AK12974">
        <v>771</v>
      </c>
      <c r="AL12974" t="s">
        <v>1473</v>
      </c>
      <c r="AM12974" t="s">
        <v>36491</v>
      </c>
      <c r="AN12974">
        <v>401107</v>
      </c>
      <c r="AO12974" t="s">
        <v>29</v>
      </c>
      <c r="AP12974" t="b">
        <v>0</v>
      </c>
    </row>
    <row r="12975" spans="1:42" x14ac:dyDescent="0.4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  <c r="V12975">
        <v>12974</v>
      </c>
      <c r="W12975" t="s">
        <v>17752</v>
      </c>
      <c r="X12975">
        <v>4062795</v>
      </c>
      <c r="Y12975" t="s">
        <v>51</v>
      </c>
      <c r="Z12975">
        <v>32</v>
      </c>
      <c r="AA12975" s="1">
        <v>44809</v>
      </c>
      <c r="AB12975">
        <v>2022</v>
      </c>
      <c r="AC12975" t="s">
        <v>37436</v>
      </c>
      <c r="AD12975" t="s">
        <v>21</v>
      </c>
      <c r="AE12975" t="s">
        <v>88</v>
      </c>
      <c r="AF12975" t="s">
        <v>36965</v>
      </c>
      <c r="AG12975" t="s">
        <v>54</v>
      </c>
      <c r="AH12975" t="s">
        <v>66</v>
      </c>
      <c r="AI12975">
        <v>1</v>
      </c>
      <c r="AJ12975" t="s">
        <v>26</v>
      </c>
      <c r="AK12975">
        <v>999</v>
      </c>
      <c r="AL12975" t="s">
        <v>37353</v>
      </c>
      <c r="AM12975" t="s">
        <v>36512</v>
      </c>
      <c r="AN12975">
        <v>323307</v>
      </c>
      <c r="AO12975" t="s">
        <v>29</v>
      </c>
      <c r="AP12975" t="b">
        <v>0</v>
      </c>
    </row>
    <row r="12976" spans="1:42" x14ac:dyDescent="0.4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  <c r="V12976">
        <v>12975</v>
      </c>
      <c r="W12976" t="s">
        <v>17753</v>
      </c>
      <c r="X12976">
        <v>4355440</v>
      </c>
      <c r="Y12976" t="s">
        <v>20</v>
      </c>
      <c r="Z12976">
        <v>49</v>
      </c>
      <c r="AA12976" s="1">
        <v>44809</v>
      </c>
      <c r="AB12976">
        <v>2022</v>
      </c>
      <c r="AC12976" t="s">
        <v>37436</v>
      </c>
      <c r="AD12976" t="s">
        <v>21</v>
      </c>
      <c r="AE12976" t="s">
        <v>43</v>
      </c>
      <c r="AF12976" t="s">
        <v>36547</v>
      </c>
      <c r="AG12976" t="s">
        <v>33</v>
      </c>
      <c r="AH12976" t="s">
        <v>98</v>
      </c>
      <c r="AI12976">
        <v>1</v>
      </c>
      <c r="AJ12976" t="s">
        <v>26</v>
      </c>
      <c r="AK12976">
        <v>788</v>
      </c>
      <c r="AL12976" t="s">
        <v>570</v>
      </c>
      <c r="AM12976" t="s">
        <v>36487</v>
      </c>
      <c r="AN12976">
        <v>600012</v>
      </c>
      <c r="AO12976" t="s">
        <v>29</v>
      </c>
      <c r="AP12976" t="b">
        <v>0</v>
      </c>
    </row>
    <row r="12977" spans="1:42" x14ac:dyDescent="0.4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  <c r="V12977">
        <v>12976</v>
      </c>
      <c r="W12977" t="s">
        <v>17753</v>
      </c>
      <c r="X12977">
        <v>4355440</v>
      </c>
      <c r="Y12977" t="s">
        <v>20</v>
      </c>
      <c r="Z12977">
        <v>71</v>
      </c>
      <c r="AA12977" s="1">
        <v>44809</v>
      </c>
      <c r="AB12977">
        <v>2022</v>
      </c>
      <c r="AC12977" t="s">
        <v>37436</v>
      </c>
      <c r="AD12977" t="s">
        <v>21</v>
      </c>
      <c r="AE12977" t="s">
        <v>62</v>
      </c>
      <c r="AF12977" t="s">
        <v>37076</v>
      </c>
      <c r="AG12977" t="s">
        <v>36481</v>
      </c>
      <c r="AH12977" t="s">
        <v>45</v>
      </c>
      <c r="AI12977">
        <v>1</v>
      </c>
      <c r="AJ12977" t="s">
        <v>26</v>
      </c>
      <c r="AK12977">
        <v>399</v>
      </c>
      <c r="AL12977" t="s">
        <v>498</v>
      </c>
      <c r="AM12977" t="s">
        <v>36506</v>
      </c>
      <c r="AN12977">
        <v>500083</v>
      </c>
      <c r="AO12977" t="s">
        <v>29</v>
      </c>
      <c r="AP12977" t="b">
        <v>0</v>
      </c>
    </row>
    <row r="12978" spans="1:42" x14ac:dyDescent="0.4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  <c r="V12978">
        <v>12977</v>
      </c>
      <c r="W12978" t="s">
        <v>17754</v>
      </c>
      <c r="X12978">
        <v>3633453</v>
      </c>
      <c r="Y12978" t="s">
        <v>20</v>
      </c>
      <c r="Z12978">
        <v>28</v>
      </c>
      <c r="AA12978" s="1">
        <v>44809</v>
      </c>
      <c r="AB12978">
        <v>2022</v>
      </c>
      <c r="AC12978" t="s">
        <v>37436</v>
      </c>
      <c r="AD12978" t="s">
        <v>21</v>
      </c>
      <c r="AE12978" t="s">
        <v>52</v>
      </c>
      <c r="AF12978" t="s">
        <v>36780</v>
      </c>
      <c r="AG12978" t="s">
        <v>33</v>
      </c>
      <c r="AH12978" t="s">
        <v>45</v>
      </c>
      <c r="AI12978">
        <v>1</v>
      </c>
      <c r="AJ12978" t="s">
        <v>26</v>
      </c>
      <c r="AK12978">
        <v>1523</v>
      </c>
      <c r="AL12978" t="s">
        <v>1696</v>
      </c>
      <c r="AM12978" t="s">
        <v>36523</v>
      </c>
      <c r="AN12978">
        <v>248002</v>
      </c>
      <c r="AO12978" t="s">
        <v>29</v>
      </c>
      <c r="AP12978" t="b">
        <v>0</v>
      </c>
    </row>
    <row r="12979" spans="1:42" x14ac:dyDescent="0.4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  <c r="V12979">
        <v>12978</v>
      </c>
      <c r="W12979" t="s">
        <v>17755</v>
      </c>
      <c r="X12979">
        <v>3338833</v>
      </c>
      <c r="Y12979" t="s">
        <v>51</v>
      </c>
      <c r="Z12979">
        <v>31</v>
      </c>
      <c r="AA12979" s="1">
        <v>44809</v>
      </c>
      <c r="AB12979">
        <v>2022</v>
      </c>
      <c r="AC12979" t="s">
        <v>37436</v>
      </c>
      <c r="AD12979" t="s">
        <v>21</v>
      </c>
      <c r="AE12979" t="s">
        <v>22</v>
      </c>
      <c r="AF12979" t="s">
        <v>37156</v>
      </c>
      <c r="AG12979" t="s">
        <v>54</v>
      </c>
      <c r="AH12979" t="s">
        <v>25</v>
      </c>
      <c r="AI12979">
        <v>1</v>
      </c>
      <c r="AJ12979" t="s">
        <v>26</v>
      </c>
      <c r="AK12979">
        <v>832</v>
      </c>
      <c r="AL12979" t="s">
        <v>7860</v>
      </c>
      <c r="AM12979" t="s">
        <v>36493</v>
      </c>
      <c r="AN12979">
        <v>580031</v>
      </c>
      <c r="AO12979" t="s">
        <v>29</v>
      </c>
      <c r="AP12979" t="b">
        <v>0</v>
      </c>
    </row>
    <row r="12980" spans="1:42" x14ac:dyDescent="0.4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  <c r="V12980">
        <v>12979</v>
      </c>
      <c r="W12980" t="s">
        <v>17756</v>
      </c>
      <c r="X12980">
        <v>7907691</v>
      </c>
      <c r="Y12980" t="s">
        <v>20</v>
      </c>
      <c r="Z12980">
        <v>19</v>
      </c>
      <c r="AA12980" s="1">
        <v>44809</v>
      </c>
      <c r="AB12980">
        <v>2022</v>
      </c>
      <c r="AC12980" t="s">
        <v>37436</v>
      </c>
      <c r="AD12980" t="s">
        <v>21</v>
      </c>
      <c r="AE12980" t="s">
        <v>22</v>
      </c>
      <c r="AF12980" t="s">
        <v>36973</v>
      </c>
      <c r="AG12980" t="s">
        <v>33</v>
      </c>
      <c r="AH12980" t="s">
        <v>109</v>
      </c>
      <c r="AI12980">
        <v>1</v>
      </c>
      <c r="AJ12980" t="s">
        <v>26</v>
      </c>
      <c r="AK12980">
        <v>958</v>
      </c>
      <c r="AL12980" t="s">
        <v>6633</v>
      </c>
      <c r="AM12980" t="s">
        <v>36497</v>
      </c>
      <c r="AN12980">
        <v>516360</v>
      </c>
      <c r="AO12980" t="s">
        <v>29</v>
      </c>
      <c r="AP12980" t="b">
        <v>0</v>
      </c>
    </row>
    <row r="12981" spans="1:42" x14ac:dyDescent="0.4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  <c r="V12981">
        <v>12980</v>
      </c>
      <c r="W12981" t="s">
        <v>17757</v>
      </c>
      <c r="X12981">
        <v>6150121</v>
      </c>
      <c r="Y12981" t="s">
        <v>20</v>
      </c>
      <c r="Z12981">
        <v>33</v>
      </c>
      <c r="AA12981" s="1">
        <v>44809</v>
      </c>
      <c r="AB12981">
        <v>2022</v>
      </c>
      <c r="AC12981" t="s">
        <v>37436</v>
      </c>
      <c r="AD12981" t="s">
        <v>21</v>
      </c>
      <c r="AE12981" t="s">
        <v>52</v>
      </c>
      <c r="AF12981" t="s">
        <v>37143</v>
      </c>
      <c r="AG12981" t="s">
        <v>33</v>
      </c>
      <c r="AH12981" t="s">
        <v>45</v>
      </c>
      <c r="AI12981">
        <v>1</v>
      </c>
      <c r="AJ12981" t="s">
        <v>26</v>
      </c>
      <c r="AK12981">
        <v>560</v>
      </c>
      <c r="AL12981" t="s">
        <v>1986</v>
      </c>
      <c r="AM12981" t="s">
        <v>36528</v>
      </c>
      <c r="AN12981">
        <v>395009</v>
      </c>
      <c r="AO12981" t="s">
        <v>29</v>
      </c>
      <c r="AP12981" t="b">
        <v>0</v>
      </c>
    </row>
    <row r="12982" spans="1:42" x14ac:dyDescent="0.4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  <c r="V12982">
        <v>12981</v>
      </c>
      <c r="W12982" t="s">
        <v>17758</v>
      </c>
      <c r="X12982">
        <v>8559960</v>
      </c>
      <c r="Y12982" t="s">
        <v>20</v>
      </c>
      <c r="Z12982">
        <v>29</v>
      </c>
      <c r="AA12982" s="1">
        <v>44809</v>
      </c>
      <c r="AB12982">
        <v>2022</v>
      </c>
      <c r="AC12982" t="s">
        <v>37436</v>
      </c>
      <c r="AD12982" t="s">
        <v>21</v>
      </c>
      <c r="AE12982" t="s">
        <v>52</v>
      </c>
      <c r="AF12982" t="s">
        <v>36609</v>
      </c>
      <c r="AG12982" t="s">
        <v>33</v>
      </c>
      <c r="AH12982" t="s">
        <v>66</v>
      </c>
      <c r="AI12982">
        <v>1</v>
      </c>
      <c r="AJ12982" t="s">
        <v>26</v>
      </c>
      <c r="AK12982">
        <v>855</v>
      </c>
      <c r="AL12982" t="s">
        <v>8207</v>
      </c>
      <c r="AM12982" t="s">
        <v>36528</v>
      </c>
      <c r="AN12982">
        <v>370421</v>
      </c>
      <c r="AO12982" t="s">
        <v>29</v>
      </c>
      <c r="AP12982" t="b">
        <v>0</v>
      </c>
    </row>
    <row r="12983" spans="1:42" x14ac:dyDescent="0.4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  <c r="V12983">
        <v>12982</v>
      </c>
      <c r="W12983" t="s">
        <v>17761</v>
      </c>
      <c r="X12983">
        <v>8126275</v>
      </c>
      <c r="Y12983" t="s">
        <v>20</v>
      </c>
      <c r="Z12983">
        <v>68</v>
      </c>
      <c r="AA12983" s="1">
        <v>44809</v>
      </c>
      <c r="AB12983">
        <v>2022</v>
      </c>
      <c r="AC12983" t="s">
        <v>37436</v>
      </c>
      <c r="AD12983" t="s">
        <v>21</v>
      </c>
      <c r="AE12983" t="s">
        <v>22</v>
      </c>
      <c r="AF12983" t="s">
        <v>36838</v>
      </c>
      <c r="AG12983" t="s">
        <v>36481</v>
      </c>
      <c r="AH12983" t="s">
        <v>39</v>
      </c>
      <c r="AI12983">
        <v>1</v>
      </c>
      <c r="AJ12983" t="s">
        <v>26</v>
      </c>
      <c r="AK12983">
        <v>375</v>
      </c>
      <c r="AL12983" t="s">
        <v>915</v>
      </c>
      <c r="AM12983" t="s">
        <v>36491</v>
      </c>
      <c r="AN12983">
        <v>411045</v>
      </c>
      <c r="AO12983" t="s">
        <v>29</v>
      </c>
      <c r="AP12983" t="b">
        <v>0</v>
      </c>
    </row>
    <row r="12984" spans="1:42" x14ac:dyDescent="0.4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  <c r="V12984">
        <v>12983</v>
      </c>
      <c r="W12984" t="s">
        <v>17761</v>
      </c>
      <c r="X12984">
        <v>8126275</v>
      </c>
      <c r="Y12984" t="s">
        <v>20</v>
      </c>
      <c r="Z12984">
        <v>35</v>
      </c>
      <c r="AA12984" s="1">
        <v>44809</v>
      </c>
      <c r="AB12984">
        <v>2022</v>
      </c>
      <c r="AC12984" t="s">
        <v>37436</v>
      </c>
      <c r="AD12984" t="s">
        <v>21</v>
      </c>
      <c r="AE12984" t="s">
        <v>22</v>
      </c>
      <c r="AF12984" t="s">
        <v>36581</v>
      </c>
      <c r="AG12984" t="s">
        <v>36481</v>
      </c>
      <c r="AH12984" t="s">
        <v>34</v>
      </c>
      <c r="AI12984">
        <v>1</v>
      </c>
      <c r="AJ12984" t="s">
        <v>26</v>
      </c>
      <c r="AK12984">
        <v>325</v>
      </c>
      <c r="AL12984" t="s">
        <v>896</v>
      </c>
      <c r="AM12984" t="s">
        <v>36564</v>
      </c>
      <c r="AN12984">
        <v>834001</v>
      </c>
      <c r="AO12984" t="s">
        <v>29</v>
      </c>
      <c r="AP12984" t="b">
        <v>0</v>
      </c>
    </row>
    <row r="12985" spans="1:42" x14ac:dyDescent="0.4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  <c r="V12985">
        <v>12984</v>
      </c>
      <c r="W12985" t="s">
        <v>17764</v>
      </c>
      <c r="X12985">
        <v>2411502</v>
      </c>
      <c r="Y12985" t="s">
        <v>20</v>
      </c>
      <c r="Z12985">
        <v>31</v>
      </c>
      <c r="AA12985" s="1">
        <v>44809</v>
      </c>
      <c r="AB12985">
        <v>2022</v>
      </c>
      <c r="AC12985" t="s">
        <v>37436</v>
      </c>
      <c r="AD12985" t="s">
        <v>228</v>
      </c>
      <c r="AE12985" t="s">
        <v>52</v>
      </c>
      <c r="AF12985" t="s">
        <v>36617</v>
      </c>
      <c r="AG12985" t="s">
        <v>36481</v>
      </c>
      <c r="AH12985" t="s">
        <v>66</v>
      </c>
      <c r="AI12985">
        <v>1</v>
      </c>
      <c r="AJ12985" t="s">
        <v>26</v>
      </c>
      <c r="AK12985">
        <v>435</v>
      </c>
      <c r="AL12985" t="s">
        <v>38407</v>
      </c>
      <c r="AM12985" t="s">
        <v>36497</v>
      </c>
      <c r="AN12985">
        <v>535501</v>
      </c>
      <c r="AO12985" t="s">
        <v>29</v>
      </c>
      <c r="AP12985" t="b">
        <v>0</v>
      </c>
    </row>
    <row r="12986" spans="1:42" x14ac:dyDescent="0.4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  <c r="V12986">
        <v>12985</v>
      </c>
      <c r="W12986" t="s">
        <v>17764</v>
      </c>
      <c r="X12986">
        <v>2411502</v>
      </c>
      <c r="Y12986" t="s">
        <v>20</v>
      </c>
      <c r="Z12986">
        <v>29</v>
      </c>
      <c r="AA12986" s="1">
        <v>44809</v>
      </c>
      <c r="AB12986">
        <v>2022</v>
      </c>
      <c r="AC12986" t="s">
        <v>37436</v>
      </c>
      <c r="AD12986" t="s">
        <v>21</v>
      </c>
      <c r="AE12986" t="s">
        <v>43</v>
      </c>
      <c r="AF12986" t="s">
        <v>36559</v>
      </c>
      <c r="AG12986" t="s">
        <v>36481</v>
      </c>
      <c r="AH12986" t="s">
        <v>66</v>
      </c>
      <c r="AI12986">
        <v>1</v>
      </c>
      <c r="AJ12986" t="s">
        <v>26</v>
      </c>
      <c r="AK12986">
        <v>399</v>
      </c>
      <c r="AL12986" t="s">
        <v>2097</v>
      </c>
      <c r="AM12986" t="s">
        <v>36516</v>
      </c>
      <c r="AN12986">
        <v>201010</v>
      </c>
      <c r="AO12986" t="s">
        <v>29</v>
      </c>
      <c r="AP12986" t="b">
        <v>0</v>
      </c>
    </row>
    <row r="12987" spans="1:42" x14ac:dyDescent="0.4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  <c r="V12987">
        <v>12986</v>
      </c>
      <c r="W12987" t="s">
        <v>17766</v>
      </c>
      <c r="X12987">
        <v>2253111</v>
      </c>
      <c r="Y12987" t="s">
        <v>51</v>
      </c>
      <c r="Z12987">
        <v>31</v>
      </c>
      <c r="AA12987" s="1">
        <v>44809</v>
      </c>
      <c r="AB12987">
        <v>2022</v>
      </c>
      <c r="AC12987" t="s">
        <v>37436</v>
      </c>
      <c r="AD12987" t="s">
        <v>21</v>
      </c>
      <c r="AE12987" t="s">
        <v>62</v>
      </c>
      <c r="AF12987" t="s">
        <v>36568</v>
      </c>
      <c r="AG12987" t="s">
        <v>33</v>
      </c>
      <c r="AH12987" t="s">
        <v>45</v>
      </c>
      <c r="AI12987">
        <v>1</v>
      </c>
      <c r="AJ12987" t="s">
        <v>26</v>
      </c>
      <c r="AK12987">
        <v>654</v>
      </c>
      <c r="AL12987" t="s">
        <v>38139</v>
      </c>
      <c r="AM12987" t="s">
        <v>36497</v>
      </c>
      <c r="AN12987">
        <v>533244</v>
      </c>
      <c r="AO12987" t="s">
        <v>29</v>
      </c>
      <c r="AP12987" t="b">
        <v>0</v>
      </c>
    </row>
    <row r="12988" spans="1:42" x14ac:dyDescent="0.4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  <c r="V12988">
        <v>12987</v>
      </c>
      <c r="W12988" t="s">
        <v>17766</v>
      </c>
      <c r="X12988">
        <v>2253111</v>
      </c>
      <c r="Y12988" t="s">
        <v>20</v>
      </c>
      <c r="Z12988">
        <v>72</v>
      </c>
      <c r="AA12988" s="1">
        <v>44809</v>
      </c>
      <c r="AB12988">
        <v>2022</v>
      </c>
      <c r="AC12988" t="s">
        <v>37436</v>
      </c>
      <c r="AD12988" t="s">
        <v>21</v>
      </c>
      <c r="AE12988" t="s">
        <v>52</v>
      </c>
      <c r="AF12988" t="s">
        <v>36639</v>
      </c>
      <c r="AG12988" t="s">
        <v>33</v>
      </c>
      <c r="AH12988" t="s">
        <v>109</v>
      </c>
      <c r="AI12988">
        <v>1</v>
      </c>
      <c r="AJ12988" t="s">
        <v>26</v>
      </c>
      <c r="AK12988">
        <v>545</v>
      </c>
      <c r="AL12988" t="s">
        <v>254</v>
      </c>
      <c r="AM12988" t="s">
        <v>36493</v>
      </c>
      <c r="AN12988">
        <v>560102</v>
      </c>
      <c r="AO12988" t="s">
        <v>29</v>
      </c>
      <c r="AP12988" t="b">
        <v>0</v>
      </c>
    </row>
    <row r="12989" spans="1:42" x14ac:dyDescent="0.4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  <c r="V12989">
        <v>12988</v>
      </c>
      <c r="W12989" t="s">
        <v>17768</v>
      </c>
      <c r="X12989">
        <v>8707295</v>
      </c>
      <c r="Y12989" t="s">
        <v>20</v>
      </c>
      <c r="Z12989">
        <v>46</v>
      </c>
      <c r="AA12989" s="1">
        <v>44809</v>
      </c>
      <c r="AB12989">
        <v>2022</v>
      </c>
      <c r="AC12989" t="s">
        <v>37436</v>
      </c>
      <c r="AD12989" t="s">
        <v>21</v>
      </c>
      <c r="AE12989" t="s">
        <v>43</v>
      </c>
      <c r="AF12989" t="s">
        <v>36781</v>
      </c>
      <c r="AG12989" t="s">
        <v>75</v>
      </c>
      <c r="AH12989" t="s">
        <v>34</v>
      </c>
      <c r="AI12989">
        <v>1</v>
      </c>
      <c r="AJ12989" t="s">
        <v>26</v>
      </c>
      <c r="AK12989">
        <v>360</v>
      </c>
      <c r="AL12989" t="s">
        <v>515</v>
      </c>
      <c r="AM12989" t="s">
        <v>36491</v>
      </c>
      <c r="AN12989">
        <v>400092</v>
      </c>
      <c r="AO12989" t="s">
        <v>29</v>
      </c>
      <c r="AP12989" t="b">
        <v>0</v>
      </c>
    </row>
    <row r="12990" spans="1:42" x14ac:dyDescent="0.4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  <c r="V12990">
        <v>12989</v>
      </c>
      <c r="W12990" t="s">
        <v>17769</v>
      </c>
      <c r="X12990">
        <v>711058</v>
      </c>
      <c r="Y12990" t="s">
        <v>51</v>
      </c>
      <c r="Z12990">
        <v>18</v>
      </c>
      <c r="AA12990" s="1">
        <v>44809</v>
      </c>
      <c r="AB12990">
        <v>2022</v>
      </c>
      <c r="AC12990" t="s">
        <v>37436</v>
      </c>
      <c r="AD12990" t="s">
        <v>21</v>
      </c>
      <c r="AE12990" t="s">
        <v>43</v>
      </c>
      <c r="AF12990" t="s">
        <v>36658</v>
      </c>
      <c r="AG12990" t="s">
        <v>33</v>
      </c>
      <c r="AH12990" t="s">
        <v>45</v>
      </c>
      <c r="AI12990">
        <v>1</v>
      </c>
      <c r="AJ12990" t="s">
        <v>26</v>
      </c>
      <c r="AK12990">
        <v>627</v>
      </c>
      <c r="AL12990" t="s">
        <v>6377</v>
      </c>
      <c r="AM12990" t="s">
        <v>36499</v>
      </c>
      <c r="AN12990">
        <v>670308</v>
      </c>
      <c r="AO12990" t="s">
        <v>29</v>
      </c>
      <c r="AP12990" t="b">
        <v>0</v>
      </c>
    </row>
    <row r="12991" spans="1:42" x14ac:dyDescent="0.4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  <c r="V12991">
        <v>12990</v>
      </c>
      <c r="W12991" t="s">
        <v>17770</v>
      </c>
      <c r="X12991">
        <v>2402307</v>
      </c>
      <c r="Y12991" t="s">
        <v>20</v>
      </c>
      <c r="Z12991">
        <v>28</v>
      </c>
      <c r="AA12991" s="1">
        <v>44809</v>
      </c>
      <c r="AB12991">
        <v>2022</v>
      </c>
      <c r="AC12991" t="s">
        <v>37436</v>
      </c>
      <c r="AD12991" t="s">
        <v>21</v>
      </c>
      <c r="AE12991" t="s">
        <v>22</v>
      </c>
      <c r="AF12991" t="s">
        <v>37113</v>
      </c>
      <c r="AG12991" t="s">
        <v>75</v>
      </c>
      <c r="AH12991" t="s">
        <v>45</v>
      </c>
      <c r="AI12991">
        <v>1</v>
      </c>
      <c r="AJ12991" t="s">
        <v>26</v>
      </c>
      <c r="AK12991">
        <v>540</v>
      </c>
      <c r="AL12991" t="s">
        <v>915</v>
      </c>
      <c r="AM12991" t="s">
        <v>36491</v>
      </c>
      <c r="AN12991">
        <v>411013</v>
      </c>
      <c r="AO12991" t="s">
        <v>29</v>
      </c>
      <c r="AP12991" t="b">
        <v>0</v>
      </c>
    </row>
    <row r="12992" spans="1:42" x14ac:dyDescent="0.4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  <c r="V12992">
        <v>12991</v>
      </c>
      <c r="W12992" t="s">
        <v>17772</v>
      </c>
      <c r="X12992">
        <v>4166476</v>
      </c>
      <c r="Y12992" t="s">
        <v>20</v>
      </c>
      <c r="Z12992">
        <v>49</v>
      </c>
      <c r="AA12992" s="1">
        <v>44809</v>
      </c>
      <c r="AB12992">
        <v>2022</v>
      </c>
      <c r="AC12992" t="s">
        <v>37436</v>
      </c>
      <c r="AD12992" t="s">
        <v>21</v>
      </c>
      <c r="AE12992" t="s">
        <v>22</v>
      </c>
      <c r="AF12992" t="s">
        <v>36537</v>
      </c>
      <c r="AG12992" t="s">
        <v>33</v>
      </c>
      <c r="AH12992" t="s">
        <v>25</v>
      </c>
      <c r="AI12992">
        <v>1</v>
      </c>
      <c r="AJ12992" t="s">
        <v>26</v>
      </c>
      <c r="AK12992">
        <v>999</v>
      </c>
      <c r="AL12992" t="s">
        <v>3107</v>
      </c>
      <c r="AM12992" t="s">
        <v>36516</v>
      </c>
      <c r="AN12992">
        <v>201301</v>
      </c>
      <c r="AO12992" t="s">
        <v>29</v>
      </c>
      <c r="AP12992" t="b">
        <v>0</v>
      </c>
    </row>
    <row r="12993" spans="1:42" x14ac:dyDescent="0.4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  <c r="V12993">
        <v>12992</v>
      </c>
      <c r="W12993" t="s">
        <v>17773</v>
      </c>
      <c r="X12993">
        <v>7687775</v>
      </c>
      <c r="Y12993" t="s">
        <v>51</v>
      </c>
      <c r="Z12993">
        <v>48</v>
      </c>
      <c r="AA12993" s="1">
        <v>44809</v>
      </c>
      <c r="AB12993">
        <v>2022</v>
      </c>
      <c r="AC12993" t="s">
        <v>37436</v>
      </c>
      <c r="AD12993" t="s">
        <v>21</v>
      </c>
      <c r="AE12993" t="s">
        <v>43</v>
      </c>
      <c r="AF12993" t="s">
        <v>36489</v>
      </c>
      <c r="AG12993" t="s">
        <v>54</v>
      </c>
      <c r="AH12993" t="s">
        <v>34</v>
      </c>
      <c r="AI12993">
        <v>1</v>
      </c>
      <c r="AJ12993" t="s">
        <v>26</v>
      </c>
      <c r="AK12993">
        <v>735</v>
      </c>
      <c r="AL12993" t="s">
        <v>896</v>
      </c>
      <c r="AM12993" t="s">
        <v>36564</v>
      </c>
      <c r="AN12993">
        <v>834009</v>
      </c>
      <c r="AO12993" t="s">
        <v>29</v>
      </c>
      <c r="AP12993" t="b">
        <v>0</v>
      </c>
    </row>
    <row r="12994" spans="1:42" x14ac:dyDescent="0.4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  <c r="V12994">
        <v>12993</v>
      </c>
      <c r="W12994" t="s">
        <v>17774</v>
      </c>
      <c r="X12994">
        <v>6800408</v>
      </c>
      <c r="Y12994" t="s">
        <v>20</v>
      </c>
      <c r="Z12994">
        <v>34</v>
      </c>
      <c r="AA12994" s="1">
        <v>44809</v>
      </c>
      <c r="AB12994">
        <v>2022</v>
      </c>
      <c r="AC12994" t="s">
        <v>37436</v>
      </c>
      <c r="AD12994" t="s">
        <v>21</v>
      </c>
      <c r="AE12994" t="s">
        <v>62</v>
      </c>
      <c r="AF12994" t="s">
        <v>36783</v>
      </c>
      <c r="AG12994" t="s">
        <v>36481</v>
      </c>
      <c r="AH12994" t="s">
        <v>39</v>
      </c>
      <c r="AI12994">
        <v>1</v>
      </c>
      <c r="AJ12994" t="s">
        <v>26</v>
      </c>
      <c r="AK12994">
        <v>352</v>
      </c>
      <c r="AL12994" t="s">
        <v>120</v>
      </c>
      <c r="AM12994" t="s">
        <v>36516</v>
      </c>
      <c r="AN12994">
        <v>250001</v>
      </c>
      <c r="AO12994" t="s">
        <v>29</v>
      </c>
      <c r="AP12994" t="b">
        <v>0</v>
      </c>
    </row>
    <row r="12995" spans="1:42" x14ac:dyDescent="0.4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  <c r="V12995">
        <v>12994</v>
      </c>
      <c r="W12995" t="s">
        <v>17775</v>
      </c>
      <c r="X12995">
        <v>9136886</v>
      </c>
      <c r="Y12995" t="s">
        <v>51</v>
      </c>
      <c r="Z12995">
        <v>28</v>
      </c>
      <c r="AA12995" s="1">
        <v>44809</v>
      </c>
      <c r="AB12995">
        <v>2022</v>
      </c>
      <c r="AC12995" t="s">
        <v>37436</v>
      </c>
      <c r="AD12995" t="s">
        <v>21</v>
      </c>
      <c r="AE12995" t="s">
        <v>22</v>
      </c>
      <c r="AF12995" t="s">
        <v>37873</v>
      </c>
      <c r="AG12995" t="s">
        <v>33</v>
      </c>
      <c r="AH12995" t="s">
        <v>66</v>
      </c>
      <c r="AI12995">
        <v>1</v>
      </c>
      <c r="AJ12995" t="s">
        <v>26</v>
      </c>
      <c r="AK12995">
        <v>612</v>
      </c>
      <c r="AL12995" t="s">
        <v>915</v>
      </c>
      <c r="AM12995" t="s">
        <v>36491</v>
      </c>
      <c r="AN12995">
        <v>411028</v>
      </c>
      <c r="AO12995" t="s">
        <v>29</v>
      </c>
      <c r="AP12995" t="b">
        <v>0</v>
      </c>
    </row>
    <row r="12996" spans="1:42" x14ac:dyDescent="0.4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  <c r="V12996">
        <v>12995</v>
      </c>
      <c r="W12996" t="s">
        <v>17776</v>
      </c>
      <c r="X12996">
        <v>1029079</v>
      </c>
      <c r="Y12996" t="s">
        <v>20</v>
      </c>
      <c r="Z12996">
        <v>35</v>
      </c>
      <c r="AA12996" s="1">
        <v>44809</v>
      </c>
      <c r="AB12996">
        <v>2022</v>
      </c>
      <c r="AC12996" t="s">
        <v>37436</v>
      </c>
      <c r="AD12996" t="s">
        <v>21</v>
      </c>
      <c r="AE12996" t="s">
        <v>52</v>
      </c>
      <c r="AF12996" t="s">
        <v>36984</v>
      </c>
      <c r="AG12996" t="s">
        <v>36481</v>
      </c>
      <c r="AH12996" t="s">
        <v>39</v>
      </c>
      <c r="AI12996">
        <v>1</v>
      </c>
      <c r="AJ12996" t="s">
        <v>26</v>
      </c>
      <c r="AK12996">
        <v>499</v>
      </c>
      <c r="AL12996" t="s">
        <v>510</v>
      </c>
      <c r="AM12996" t="s">
        <v>36485</v>
      </c>
      <c r="AN12996">
        <v>700032</v>
      </c>
      <c r="AO12996" t="s">
        <v>29</v>
      </c>
      <c r="AP12996" t="b">
        <v>0</v>
      </c>
    </row>
    <row r="12997" spans="1:42" x14ac:dyDescent="0.4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  <c r="V12997">
        <v>12996</v>
      </c>
      <c r="W12997" t="s">
        <v>17777</v>
      </c>
      <c r="X12997">
        <v>1028913</v>
      </c>
      <c r="Y12997" t="s">
        <v>20</v>
      </c>
      <c r="Z12997">
        <v>18</v>
      </c>
      <c r="AA12997" s="1">
        <v>44809</v>
      </c>
      <c r="AB12997">
        <v>2022</v>
      </c>
      <c r="AC12997" t="s">
        <v>37436</v>
      </c>
      <c r="AD12997" t="s">
        <v>21</v>
      </c>
      <c r="AE12997" t="s">
        <v>52</v>
      </c>
      <c r="AF12997" t="s">
        <v>37570</v>
      </c>
      <c r="AG12997" t="s">
        <v>33</v>
      </c>
      <c r="AH12997" t="s">
        <v>66</v>
      </c>
      <c r="AI12997">
        <v>1</v>
      </c>
      <c r="AJ12997" t="s">
        <v>26</v>
      </c>
      <c r="AK12997">
        <v>791</v>
      </c>
      <c r="AL12997" t="s">
        <v>2887</v>
      </c>
      <c r="AM12997" t="s">
        <v>36483</v>
      </c>
      <c r="AN12997">
        <v>121008</v>
      </c>
      <c r="AO12997" t="s">
        <v>29</v>
      </c>
      <c r="AP12997" t="b">
        <v>0</v>
      </c>
    </row>
    <row r="12998" spans="1:42" x14ac:dyDescent="0.4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  <c r="V12998">
        <v>12997</v>
      </c>
      <c r="W12998" t="s">
        <v>17778</v>
      </c>
      <c r="X12998">
        <v>4786228</v>
      </c>
      <c r="Y12998" t="s">
        <v>20</v>
      </c>
      <c r="Z12998">
        <v>40</v>
      </c>
      <c r="AA12998" s="1">
        <v>44809</v>
      </c>
      <c r="AB12998">
        <v>2022</v>
      </c>
      <c r="AC12998" t="s">
        <v>37436</v>
      </c>
      <c r="AD12998" t="s">
        <v>21</v>
      </c>
      <c r="AE12998" t="s">
        <v>52</v>
      </c>
      <c r="AF12998" t="s">
        <v>36494</v>
      </c>
      <c r="AG12998" t="s">
        <v>36481</v>
      </c>
      <c r="AH12998" t="s">
        <v>39</v>
      </c>
      <c r="AI12998">
        <v>1</v>
      </c>
      <c r="AJ12998" t="s">
        <v>26</v>
      </c>
      <c r="AK12998">
        <v>435</v>
      </c>
      <c r="AL12998" t="s">
        <v>37869</v>
      </c>
      <c r="AM12998" t="s">
        <v>36499</v>
      </c>
      <c r="AN12998">
        <v>673121</v>
      </c>
      <c r="AO12998" t="s">
        <v>29</v>
      </c>
      <c r="AP12998" t="b">
        <v>0</v>
      </c>
    </row>
    <row r="12999" spans="1:42" x14ac:dyDescent="0.4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  <c r="V12999">
        <v>12998</v>
      </c>
      <c r="W12999" t="s">
        <v>17779</v>
      </c>
      <c r="X12999">
        <v>5179122</v>
      </c>
      <c r="Y12999" t="s">
        <v>20</v>
      </c>
      <c r="Z12999">
        <v>59</v>
      </c>
      <c r="AA12999" s="1">
        <v>44809</v>
      </c>
      <c r="AB12999">
        <v>2022</v>
      </c>
      <c r="AC12999" t="s">
        <v>37436</v>
      </c>
      <c r="AD12999" t="s">
        <v>21</v>
      </c>
      <c r="AE12999" t="s">
        <v>43</v>
      </c>
      <c r="AF12999" t="s">
        <v>37306</v>
      </c>
      <c r="AG12999" t="s">
        <v>36481</v>
      </c>
      <c r="AH12999" t="s">
        <v>25</v>
      </c>
      <c r="AI12999">
        <v>1</v>
      </c>
      <c r="AJ12999" t="s">
        <v>26</v>
      </c>
      <c r="AK12999">
        <v>329</v>
      </c>
      <c r="AL12999" t="s">
        <v>498</v>
      </c>
      <c r="AM12999" t="s">
        <v>36506</v>
      </c>
      <c r="AN12999">
        <v>500004</v>
      </c>
      <c r="AO12999" t="s">
        <v>29</v>
      </c>
      <c r="AP12999" t="b">
        <v>0</v>
      </c>
    </row>
    <row r="13000" spans="1:42" x14ac:dyDescent="0.4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  <c r="V13000">
        <v>12999</v>
      </c>
      <c r="W13000" t="s">
        <v>17780</v>
      </c>
      <c r="X13000">
        <v>3048539</v>
      </c>
      <c r="Y13000" t="s">
        <v>51</v>
      </c>
      <c r="Z13000">
        <v>40</v>
      </c>
      <c r="AA13000" s="1">
        <v>44809</v>
      </c>
      <c r="AB13000">
        <v>2022</v>
      </c>
      <c r="AC13000" t="s">
        <v>37436</v>
      </c>
      <c r="AD13000" t="s">
        <v>21</v>
      </c>
      <c r="AE13000" t="s">
        <v>22</v>
      </c>
      <c r="AF13000" t="s">
        <v>36489</v>
      </c>
      <c r="AG13000" t="s">
        <v>54</v>
      </c>
      <c r="AH13000" t="s">
        <v>66</v>
      </c>
      <c r="AI13000">
        <v>1</v>
      </c>
      <c r="AJ13000" t="s">
        <v>26</v>
      </c>
      <c r="AK13000">
        <v>771</v>
      </c>
      <c r="AL13000" t="s">
        <v>38325</v>
      </c>
      <c r="AM13000" t="s">
        <v>36512</v>
      </c>
      <c r="AN13000">
        <v>325202</v>
      </c>
      <c r="AO13000" t="s">
        <v>29</v>
      </c>
      <c r="AP13000" t="b">
        <v>0</v>
      </c>
    </row>
    <row r="13001" spans="1:42" x14ac:dyDescent="0.4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  <c r="V13001">
        <v>13000</v>
      </c>
      <c r="W13001" t="s">
        <v>17781</v>
      </c>
      <c r="X13001">
        <v>6894399</v>
      </c>
      <c r="Y13001" t="s">
        <v>20</v>
      </c>
      <c r="Z13001">
        <v>73</v>
      </c>
      <c r="AA13001" s="1">
        <v>44809</v>
      </c>
      <c r="AB13001">
        <v>2022</v>
      </c>
      <c r="AC13001" t="s">
        <v>37436</v>
      </c>
      <c r="AD13001" t="s">
        <v>21</v>
      </c>
      <c r="AE13001" t="s">
        <v>43</v>
      </c>
      <c r="AF13001" t="s">
        <v>36578</v>
      </c>
      <c r="AG13001" t="s">
        <v>36481</v>
      </c>
      <c r="AH13001" t="s">
        <v>45</v>
      </c>
      <c r="AI13001">
        <v>1</v>
      </c>
      <c r="AJ13001" t="s">
        <v>26</v>
      </c>
      <c r="AK13001">
        <v>376</v>
      </c>
      <c r="AL13001" t="s">
        <v>5522</v>
      </c>
      <c r="AM13001" t="s">
        <v>3830</v>
      </c>
      <c r="AN13001">
        <v>160059</v>
      </c>
      <c r="AO13001" t="s">
        <v>29</v>
      </c>
      <c r="AP13001" t="b">
        <v>0</v>
      </c>
    </row>
    <row r="13002" spans="1:42" x14ac:dyDescent="0.4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  <c r="V13002">
        <v>13001</v>
      </c>
      <c r="W13002" t="s">
        <v>17782</v>
      </c>
      <c r="X13002">
        <v>5524298</v>
      </c>
      <c r="Y13002" t="s">
        <v>51</v>
      </c>
      <c r="Z13002">
        <v>48</v>
      </c>
      <c r="AA13002" s="1">
        <v>44809</v>
      </c>
      <c r="AB13002">
        <v>2022</v>
      </c>
      <c r="AC13002" t="s">
        <v>37436</v>
      </c>
      <c r="AD13002" t="s">
        <v>21</v>
      </c>
      <c r="AE13002" t="s">
        <v>43</v>
      </c>
      <c r="AF13002" t="s">
        <v>36572</v>
      </c>
      <c r="AG13002" t="s">
        <v>33</v>
      </c>
      <c r="AH13002" t="s">
        <v>34</v>
      </c>
      <c r="AI13002">
        <v>1</v>
      </c>
      <c r="AJ13002" t="s">
        <v>26</v>
      </c>
      <c r="AK13002">
        <v>845</v>
      </c>
      <c r="AL13002" t="s">
        <v>254</v>
      </c>
      <c r="AM13002" t="s">
        <v>36493</v>
      </c>
      <c r="AN13002">
        <v>562106</v>
      </c>
      <c r="AO13002" t="s">
        <v>29</v>
      </c>
      <c r="AP13002" t="b">
        <v>0</v>
      </c>
    </row>
    <row r="13003" spans="1:42" x14ac:dyDescent="0.4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  <c r="V13003">
        <v>13002</v>
      </c>
      <c r="W13003" t="s">
        <v>17783</v>
      </c>
      <c r="X13003">
        <v>1526658</v>
      </c>
      <c r="Y13003" t="s">
        <v>20</v>
      </c>
      <c r="Z13003">
        <v>32</v>
      </c>
      <c r="AA13003" s="1">
        <v>44809</v>
      </c>
      <c r="AB13003">
        <v>2022</v>
      </c>
      <c r="AC13003" t="s">
        <v>37436</v>
      </c>
      <c r="AD13003" t="s">
        <v>21</v>
      </c>
      <c r="AE13003" t="s">
        <v>22</v>
      </c>
      <c r="AF13003" t="s">
        <v>37722</v>
      </c>
      <c r="AG13003" t="s">
        <v>33</v>
      </c>
      <c r="AH13003" t="s">
        <v>45</v>
      </c>
      <c r="AI13003">
        <v>1</v>
      </c>
      <c r="AJ13003" t="s">
        <v>26</v>
      </c>
      <c r="AK13003">
        <v>699</v>
      </c>
      <c r="AL13003" t="s">
        <v>4417</v>
      </c>
      <c r="AM13003" t="s">
        <v>36512</v>
      </c>
      <c r="AN13003">
        <v>313024</v>
      </c>
      <c r="AO13003" t="s">
        <v>29</v>
      </c>
      <c r="AP13003" t="b">
        <v>0</v>
      </c>
    </row>
    <row r="13004" spans="1:42" x14ac:dyDescent="0.4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  <c r="V13004">
        <v>13003</v>
      </c>
      <c r="W13004" t="s">
        <v>17785</v>
      </c>
      <c r="X13004">
        <v>985364</v>
      </c>
      <c r="Y13004" t="s">
        <v>20</v>
      </c>
      <c r="Z13004">
        <v>39</v>
      </c>
      <c r="AA13004" s="1">
        <v>44809</v>
      </c>
      <c r="AB13004">
        <v>2022</v>
      </c>
      <c r="AC13004" t="s">
        <v>37436</v>
      </c>
      <c r="AD13004" t="s">
        <v>21</v>
      </c>
      <c r="AE13004" t="s">
        <v>43</v>
      </c>
      <c r="AF13004" t="s">
        <v>36929</v>
      </c>
      <c r="AG13004" t="s">
        <v>75</v>
      </c>
      <c r="AH13004" t="s">
        <v>66</v>
      </c>
      <c r="AI13004">
        <v>1</v>
      </c>
      <c r="AJ13004" t="s">
        <v>26</v>
      </c>
      <c r="AK13004">
        <v>625</v>
      </c>
      <c r="AL13004" t="s">
        <v>515</v>
      </c>
      <c r="AM13004" t="s">
        <v>36491</v>
      </c>
      <c r="AN13004">
        <v>400091</v>
      </c>
      <c r="AO13004" t="s">
        <v>29</v>
      </c>
      <c r="AP13004" t="b">
        <v>0</v>
      </c>
    </row>
    <row r="13005" spans="1:42" x14ac:dyDescent="0.4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  <c r="V13005">
        <v>13004</v>
      </c>
      <c r="W13005" t="s">
        <v>17787</v>
      </c>
      <c r="X13005">
        <v>5765822</v>
      </c>
      <c r="Y13005" t="s">
        <v>51</v>
      </c>
      <c r="Z13005">
        <v>39</v>
      </c>
      <c r="AA13005" s="1">
        <v>44809</v>
      </c>
      <c r="AB13005">
        <v>2022</v>
      </c>
      <c r="AC13005" t="s">
        <v>37436</v>
      </c>
      <c r="AD13005" t="s">
        <v>21</v>
      </c>
      <c r="AE13005" t="s">
        <v>52</v>
      </c>
      <c r="AF13005" t="s">
        <v>36489</v>
      </c>
      <c r="AG13005" t="s">
        <v>54</v>
      </c>
      <c r="AH13005" t="s">
        <v>34</v>
      </c>
      <c r="AI13005">
        <v>1</v>
      </c>
      <c r="AJ13005" t="s">
        <v>26</v>
      </c>
      <c r="AK13005">
        <v>735</v>
      </c>
      <c r="AL13005" t="s">
        <v>254</v>
      </c>
      <c r="AM13005" t="s">
        <v>36493</v>
      </c>
      <c r="AN13005">
        <v>560086</v>
      </c>
      <c r="AO13005" t="s">
        <v>29</v>
      </c>
      <c r="AP13005" t="b">
        <v>0</v>
      </c>
    </row>
    <row r="13006" spans="1:42" x14ac:dyDescent="0.4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  <c r="V13006">
        <v>13005</v>
      </c>
      <c r="W13006" t="s">
        <v>17788</v>
      </c>
      <c r="X13006">
        <v>5483152</v>
      </c>
      <c r="Y13006" t="s">
        <v>20</v>
      </c>
      <c r="Z13006">
        <v>27</v>
      </c>
      <c r="AA13006" s="1">
        <v>44809</v>
      </c>
      <c r="AB13006">
        <v>2022</v>
      </c>
      <c r="AC13006" t="s">
        <v>37436</v>
      </c>
      <c r="AD13006" t="s">
        <v>286</v>
      </c>
      <c r="AE13006" t="s">
        <v>43</v>
      </c>
      <c r="AF13006" t="s">
        <v>36631</v>
      </c>
      <c r="AG13006" t="s">
        <v>36481</v>
      </c>
      <c r="AH13006" t="s">
        <v>39</v>
      </c>
      <c r="AI13006">
        <v>1</v>
      </c>
      <c r="AJ13006" t="s">
        <v>26</v>
      </c>
      <c r="AK13006">
        <v>458</v>
      </c>
      <c r="AL13006" t="s">
        <v>3042</v>
      </c>
      <c r="AM13006" t="s">
        <v>36516</v>
      </c>
      <c r="AN13006">
        <v>262701</v>
      </c>
      <c r="AO13006" t="s">
        <v>29</v>
      </c>
      <c r="AP13006" t="b">
        <v>0</v>
      </c>
    </row>
    <row r="13007" spans="1:42" x14ac:dyDescent="0.4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  <c r="V13007">
        <v>13006</v>
      </c>
      <c r="W13007" t="s">
        <v>17789</v>
      </c>
      <c r="X13007">
        <v>758323</v>
      </c>
      <c r="Y13007" t="s">
        <v>20</v>
      </c>
      <c r="Z13007">
        <v>21</v>
      </c>
      <c r="AA13007" s="1">
        <v>44809</v>
      </c>
      <c r="AB13007">
        <v>2022</v>
      </c>
      <c r="AC13007" t="s">
        <v>37436</v>
      </c>
      <c r="AD13007" t="s">
        <v>21</v>
      </c>
      <c r="AE13007" t="s">
        <v>31</v>
      </c>
      <c r="AF13007" t="s">
        <v>36613</v>
      </c>
      <c r="AG13007" t="s">
        <v>36481</v>
      </c>
      <c r="AH13007" t="s">
        <v>221</v>
      </c>
      <c r="AI13007">
        <v>1</v>
      </c>
      <c r="AJ13007" t="s">
        <v>26</v>
      </c>
      <c r="AK13007">
        <v>1043</v>
      </c>
      <c r="AL13007" t="s">
        <v>254</v>
      </c>
      <c r="AM13007" t="s">
        <v>36493</v>
      </c>
      <c r="AN13007">
        <v>560061</v>
      </c>
      <c r="AO13007" t="s">
        <v>29</v>
      </c>
      <c r="AP13007" t="b">
        <v>0</v>
      </c>
    </row>
    <row r="13008" spans="1:42" x14ac:dyDescent="0.4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  <c r="V13008">
        <v>13007</v>
      </c>
      <c r="W13008" t="s">
        <v>17789</v>
      </c>
      <c r="X13008">
        <v>758323</v>
      </c>
      <c r="Y13008" t="s">
        <v>51</v>
      </c>
      <c r="Z13008">
        <v>21</v>
      </c>
      <c r="AA13008" s="1">
        <v>44809</v>
      </c>
      <c r="AB13008">
        <v>2022</v>
      </c>
      <c r="AC13008" t="s">
        <v>37436</v>
      </c>
      <c r="AD13008" t="s">
        <v>21</v>
      </c>
      <c r="AE13008" t="s">
        <v>22</v>
      </c>
      <c r="AF13008" t="s">
        <v>36574</v>
      </c>
      <c r="AG13008" t="s">
        <v>33</v>
      </c>
      <c r="AH13008" t="s">
        <v>34</v>
      </c>
      <c r="AI13008">
        <v>1</v>
      </c>
      <c r="AJ13008" t="s">
        <v>26</v>
      </c>
      <c r="AK13008">
        <v>595</v>
      </c>
      <c r="AL13008" t="s">
        <v>1294</v>
      </c>
      <c r="AM13008" t="s">
        <v>36491</v>
      </c>
      <c r="AN13008">
        <v>410206</v>
      </c>
      <c r="AO13008" t="s">
        <v>29</v>
      </c>
      <c r="AP13008" t="b">
        <v>0</v>
      </c>
    </row>
    <row r="13009" spans="1:42" x14ac:dyDescent="0.4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  <c r="V13009">
        <v>13008</v>
      </c>
      <c r="W13009" t="s">
        <v>17790</v>
      </c>
      <c r="X13009">
        <v>6387989</v>
      </c>
      <c r="Y13009" t="s">
        <v>20</v>
      </c>
      <c r="Z13009">
        <v>24</v>
      </c>
      <c r="AA13009" s="1">
        <v>44809</v>
      </c>
      <c r="AB13009">
        <v>2022</v>
      </c>
      <c r="AC13009" t="s">
        <v>37436</v>
      </c>
      <c r="AD13009" t="s">
        <v>21</v>
      </c>
      <c r="AE13009" t="s">
        <v>22</v>
      </c>
      <c r="AF13009" t="s">
        <v>38408</v>
      </c>
      <c r="AG13009" t="s">
        <v>36481</v>
      </c>
      <c r="AH13009" t="s">
        <v>39</v>
      </c>
      <c r="AI13009">
        <v>1</v>
      </c>
      <c r="AJ13009" t="s">
        <v>26</v>
      </c>
      <c r="AK13009">
        <v>322</v>
      </c>
      <c r="AL13009" t="s">
        <v>254</v>
      </c>
      <c r="AM13009" t="s">
        <v>36493</v>
      </c>
      <c r="AN13009">
        <v>560043</v>
      </c>
      <c r="AO13009" t="s">
        <v>29</v>
      </c>
      <c r="AP13009" t="b">
        <v>0</v>
      </c>
    </row>
    <row r="13010" spans="1:42" x14ac:dyDescent="0.4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  <c r="V13010">
        <v>13009</v>
      </c>
      <c r="W13010" t="s">
        <v>17790</v>
      </c>
      <c r="X13010">
        <v>6387989</v>
      </c>
      <c r="Y13010" t="s">
        <v>20</v>
      </c>
      <c r="Z13010">
        <v>49</v>
      </c>
      <c r="AA13010" s="1">
        <v>44809</v>
      </c>
      <c r="AB13010">
        <v>2022</v>
      </c>
      <c r="AC13010" t="s">
        <v>37436</v>
      </c>
      <c r="AD13010" t="s">
        <v>21</v>
      </c>
      <c r="AE13010" t="s">
        <v>43</v>
      </c>
      <c r="AF13010" t="s">
        <v>36578</v>
      </c>
      <c r="AG13010" t="s">
        <v>36481</v>
      </c>
      <c r="AH13010" t="s">
        <v>45</v>
      </c>
      <c r="AI13010">
        <v>1</v>
      </c>
      <c r="AJ13010" t="s">
        <v>26</v>
      </c>
      <c r="AK13010">
        <v>364</v>
      </c>
      <c r="AL13010" t="s">
        <v>498</v>
      </c>
      <c r="AM13010" t="s">
        <v>36506</v>
      </c>
      <c r="AN13010">
        <v>500016</v>
      </c>
      <c r="AO13010" t="s">
        <v>29</v>
      </c>
      <c r="AP13010" t="b">
        <v>0</v>
      </c>
    </row>
    <row r="13011" spans="1:42" x14ac:dyDescent="0.4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  <c r="V13011">
        <v>13010</v>
      </c>
      <c r="W13011" t="s">
        <v>17792</v>
      </c>
      <c r="X13011">
        <v>7444377</v>
      </c>
      <c r="Y13011" t="s">
        <v>20</v>
      </c>
      <c r="Z13011">
        <v>26</v>
      </c>
      <c r="AA13011" s="1">
        <v>44809</v>
      </c>
      <c r="AB13011">
        <v>2022</v>
      </c>
      <c r="AC13011" t="s">
        <v>37436</v>
      </c>
      <c r="AD13011" t="s">
        <v>286</v>
      </c>
      <c r="AE13011" t="s">
        <v>43</v>
      </c>
      <c r="AF13011" t="s">
        <v>37973</v>
      </c>
      <c r="AG13011" t="s">
        <v>36481</v>
      </c>
      <c r="AH13011" t="s">
        <v>850</v>
      </c>
      <c r="AI13011">
        <v>1</v>
      </c>
      <c r="AJ13011" t="s">
        <v>26</v>
      </c>
      <c r="AK13011">
        <v>817</v>
      </c>
      <c r="AL13011" t="s">
        <v>16761</v>
      </c>
      <c r="AM13011" t="s">
        <v>3830</v>
      </c>
      <c r="AN13011">
        <v>140603</v>
      </c>
      <c r="AO13011" t="s">
        <v>29</v>
      </c>
      <c r="AP13011" t="b">
        <v>0</v>
      </c>
    </row>
    <row r="13012" spans="1:42" x14ac:dyDescent="0.4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  <c r="V13012">
        <v>13011</v>
      </c>
      <c r="W13012" t="s">
        <v>17793</v>
      </c>
      <c r="X13012">
        <v>1323441</v>
      </c>
      <c r="Y13012" t="s">
        <v>20</v>
      </c>
      <c r="Z13012">
        <v>48</v>
      </c>
      <c r="AA13012" s="1">
        <v>44809</v>
      </c>
      <c r="AB13012">
        <v>2022</v>
      </c>
      <c r="AC13012" t="s">
        <v>37436</v>
      </c>
      <c r="AD13012" t="s">
        <v>21</v>
      </c>
      <c r="AE13012" t="s">
        <v>43</v>
      </c>
      <c r="AF13012" t="s">
        <v>37885</v>
      </c>
      <c r="AG13012" t="s">
        <v>33</v>
      </c>
      <c r="AH13012" t="s">
        <v>25</v>
      </c>
      <c r="AI13012">
        <v>1</v>
      </c>
      <c r="AJ13012" t="s">
        <v>26</v>
      </c>
      <c r="AK13012">
        <v>594</v>
      </c>
      <c r="AL13012" t="s">
        <v>2421</v>
      </c>
      <c r="AM13012" t="s">
        <v>36497</v>
      </c>
      <c r="AN13012">
        <v>520009</v>
      </c>
      <c r="AO13012" t="s">
        <v>29</v>
      </c>
      <c r="AP13012" t="b">
        <v>0</v>
      </c>
    </row>
    <row r="13013" spans="1:42" x14ac:dyDescent="0.4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  <c r="V13013">
        <v>13012</v>
      </c>
      <c r="W13013" t="s">
        <v>17794</v>
      </c>
      <c r="X13013">
        <v>5846530</v>
      </c>
      <c r="Y13013" t="s">
        <v>51</v>
      </c>
      <c r="Z13013">
        <v>48</v>
      </c>
      <c r="AA13013" s="1">
        <v>44809</v>
      </c>
      <c r="AB13013">
        <v>2022</v>
      </c>
      <c r="AC13013" t="s">
        <v>37436</v>
      </c>
      <c r="AD13013" t="s">
        <v>286</v>
      </c>
      <c r="AE13013" t="s">
        <v>43</v>
      </c>
      <c r="AF13013" t="s">
        <v>36489</v>
      </c>
      <c r="AG13013" t="s">
        <v>54</v>
      </c>
      <c r="AH13013" t="s">
        <v>34</v>
      </c>
      <c r="AI13013">
        <v>1</v>
      </c>
      <c r="AJ13013" t="s">
        <v>26</v>
      </c>
      <c r="AK13013">
        <v>725</v>
      </c>
      <c r="AL13013" t="s">
        <v>8305</v>
      </c>
      <c r="AM13013" t="s">
        <v>36499</v>
      </c>
      <c r="AN13013">
        <v>695014</v>
      </c>
      <c r="AO13013" t="s">
        <v>29</v>
      </c>
      <c r="AP13013" t="b">
        <v>0</v>
      </c>
    </row>
    <row r="13014" spans="1:42" x14ac:dyDescent="0.4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  <c r="V13014">
        <v>13013</v>
      </c>
      <c r="W13014" t="s">
        <v>17794</v>
      </c>
      <c r="X13014">
        <v>5846530</v>
      </c>
      <c r="Y13014" t="s">
        <v>20</v>
      </c>
      <c r="Z13014">
        <v>63</v>
      </c>
      <c r="AA13014" s="1">
        <v>44809</v>
      </c>
      <c r="AB13014">
        <v>2022</v>
      </c>
      <c r="AC13014" t="s">
        <v>37436</v>
      </c>
      <c r="AD13014" t="s">
        <v>286</v>
      </c>
      <c r="AE13014" t="s">
        <v>22</v>
      </c>
      <c r="AF13014" t="s">
        <v>36486</v>
      </c>
      <c r="AG13014" t="s">
        <v>33</v>
      </c>
      <c r="AH13014" t="s">
        <v>34</v>
      </c>
      <c r="AI13014">
        <v>1</v>
      </c>
      <c r="AJ13014" t="s">
        <v>26</v>
      </c>
      <c r="AK13014">
        <v>729</v>
      </c>
      <c r="AL13014" t="s">
        <v>37764</v>
      </c>
      <c r="AM13014" t="s">
        <v>36493</v>
      </c>
      <c r="AN13014">
        <v>577511</v>
      </c>
      <c r="AO13014" t="s">
        <v>29</v>
      </c>
      <c r="AP13014" t="b">
        <v>0</v>
      </c>
    </row>
    <row r="13015" spans="1:42" x14ac:dyDescent="0.4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  <c r="V13015">
        <v>13014</v>
      </c>
      <c r="W13015" t="s">
        <v>17795</v>
      </c>
      <c r="X13015">
        <v>1950223</v>
      </c>
      <c r="Y13015" t="s">
        <v>20</v>
      </c>
      <c r="Z13015">
        <v>28</v>
      </c>
      <c r="AA13015" s="1">
        <v>44809</v>
      </c>
      <c r="AB13015">
        <v>2022</v>
      </c>
      <c r="AC13015" t="s">
        <v>37436</v>
      </c>
      <c r="AD13015" t="s">
        <v>21</v>
      </c>
      <c r="AE13015" t="s">
        <v>57</v>
      </c>
      <c r="AF13015" t="s">
        <v>37670</v>
      </c>
      <c r="AG13015" t="s">
        <v>33</v>
      </c>
      <c r="AH13015" t="s">
        <v>66</v>
      </c>
      <c r="AI13015">
        <v>1</v>
      </c>
      <c r="AJ13015" t="s">
        <v>26</v>
      </c>
      <c r="AK13015">
        <v>958</v>
      </c>
      <c r="AL13015" t="s">
        <v>254</v>
      </c>
      <c r="AM13015" t="s">
        <v>36493</v>
      </c>
      <c r="AN13015">
        <v>560102</v>
      </c>
      <c r="AO13015" t="s">
        <v>29</v>
      </c>
      <c r="AP13015" t="b">
        <v>0</v>
      </c>
    </row>
    <row r="13016" spans="1:42" x14ac:dyDescent="0.4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  <c r="V13016">
        <v>13015</v>
      </c>
      <c r="W13016" t="s">
        <v>17795</v>
      </c>
      <c r="X13016">
        <v>1950223</v>
      </c>
      <c r="Y13016" t="s">
        <v>51</v>
      </c>
      <c r="Z13016">
        <v>34</v>
      </c>
      <c r="AA13016" s="1">
        <v>44809</v>
      </c>
      <c r="AB13016">
        <v>2022</v>
      </c>
      <c r="AC13016" t="s">
        <v>37436</v>
      </c>
      <c r="AD13016" t="s">
        <v>21</v>
      </c>
      <c r="AE13016" t="s">
        <v>31</v>
      </c>
      <c r="AF13016" t="s">
        <v>37710</v>
      </c>
      <c r="AG13016" t="s">
        <v>33</v>
      </c>
      <c r="AH13016" t="s">
        <v>66</v>
      </c>
      <c r="AI13016">
        <v>1</v>
      </c>
      <c r="AJ13016" t="s">
        <v>26</v>
      </c>
      <c r="AK13016">
        <v>925</v>
      </c>
      <c r="AL13016" t="s">
        <v>510</v>
      </c>
      <c r="AM13016" t="s">
        <v>36485</v>
      </c>
      <c r="AN13016">
        <v>700074</v>
      </c>
      <c r="AO13016" t="s">
        <v>29</v>
      </c>
      <c r="AP13016" t="b">
        <v>0</v>
      </c>
    </row>
    <row r="13017" spans="1:42" x14ac:dyDescent="0.4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  <c r="V13017">
        <v>13016</v>
      </c>
      <c r="W13017" t="s">
        <v>17797</v>
      </c>
      <c r="X13017">
        <v>1831905</v>
      </c>
      <c r="Y13017" t="s">
        <v>20</v>
      </c>
      <c r="Z13017">
        <v>35</v>
      </c>
      <c r="AA13017" s="1">
        <v>44809</v>
      </c>
      <c r="AB13017">
        <v>2022</v>
      </c>
      <c r="AC13017" t="s">
        <v>37436</v>
      </c>
      <c r="AD13017" t="s">
        <v>21</v>
      </c>
      <c r="AE13017" t="s">
        <v>52</v>
      </c>
      <c r="AF13017" t="s">
        <v>37995</v>
      </c>
      <c r="AG13017" t="s">
        <v>33</v>
      </c>
      <c r="AH13017" t="s">
        <v>39</v>
      </c>
      <c r="AI13017">
        <v>1</v>
      </c>
      <c r="AJ13017" t="s">
        <v>26</v>
      </c>
      <c r="AK13017">
        <v>499</v>
      </c>
      <c r="AL13017" t="s">
        <v>6121</v>
      </c>
      <c r="AM13017" t="s">
        <v>36503</v>
      </c>
      <c r="AN13017">
        <v>781171</v>
      </c>
      <c r="AO13017" t="s">
        <v>29</v>
      </c>
      <c r="AP13017" t="b">
        <v>0</v>
      </c>
    </row>
    <row r="13018" spans="1:42" x14ac:dyDescent="0.4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  <c r="V13018">
        <v>13017</v>
      </c>
      <c r="W13018" t="s">
        <v>17798</v>
      </c>
      <c r="X13018">
        <v>954500</v>
      </c>
      <c r="Y13018" t="s">
        <v>20</v>
      </c>
      <c r="Z13018">
        <v>20</v>
      </c>
      <c r="AA13018" s="1">
        <v>44809</v>
      </c>
      <c r="AB13018">
        <v>2022</v>
      </c>
      <c r="AC13018" t="s">
        <v>37436</v>
      </c>
      <c r="AD13018" t="s">
        <v>21</v>
      </c>
      <c r="AE13018" t="s">
        <v>22</v>
      </c>
      <c r="AF13018" t="s">
        <v>36733</v>
      </c>
      <c r="AG13018" t="s">
        <v>33</v>
      </c>
      <c r="AH13018" t="s">
        <v>98</v>
      </c>
      <c r="AI13018">
        <v>1</v>
      </c>
      <c r="AJ13018" t="s">
        <v>26</v>
      </c>
      <c r="AK13018">
        <v>641</v>
      </c>
      <c r="AL13018" t="s">
        <v>6121</v>
      </c>
      <c r="AM13018" t="s">
        <v>36503</v>
      </c>
      <c r="AN13018">
        <v>781024</v>
      </c>
      <c r="AO13018" t="s">
        <v>29</v>
      </c>
      <c r="AP13018" t="b">
        <v>0</v>
      </c>
    </row>
    <row r="13019" spans="1:42" x14ac:dyDescent="0.4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  <c r="V13019">
        <v>13018</v>
      </c>
      <c r="W13019" t="s">
        <v>17799</v>
      </c>
      <c r="X13019">
        <v>4239638</v>
      </c>
      <c r="Y13019" t="s">
        <v>20</v>
      </c>
      <c r="Z13019">
        <v>38</v>
      </c>
      <c r="AA13019" s="1">
        <v>44809</v>
      </c>
      <c r="AB13019">
        <v>2022</v>
      </c>
      <c r="AC13019" t="s">
        <v>37436</v>
      </c>
      <c r="AD13019" t="s">
        <v>21</v>
      </c>
      <c r="AE13019" t="s">
        <v>52</v>
      </c>
      <c r="AF13019" t="s">
        <v>36559</v>
      </c>
      <c r="AG13019" t="s">
        <v>36481</v>
      </c>
      <c r="AH13019" t="s">
        <v>39</v>
      </c>
      <c r="AI13019">
        <v>1</v>
      </c>
      <c r="AJ13019" t="s">
        <v>26</v>
      </c>
      <c r="AK13019">
        <v>399</v>
      </c>
      <c r="AL13019" t="s">
        <v>254</v>
      </c>
      <c r="AM13019" t="s">
        <v>36493</v>
      </c>
      <c r="AN13019">
        <v>560098</v>
      </c>
      <c r="AO13019" t="s">
        <v>29</v>
      </c>
      <c r="AP13019" t="b">
        <v>0</v>
      </c>
    </row>
    <row r="13020" spans="1:42" x14ac:dyDescent="0.4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  <c r="V13020">
        <v>13019</v>
      </c>
      <c r="W13020" t="s">
        <v>17800</v>
      </c>
      <c r="X13020">
        <v>2877655</v>
      </c>
      <c r="Y13020" t="s">
        <v>51</v>
      </c>
      <c r="Z13020">
        <v>45</v>
      </c>
      <c r="AA13020" s="1">
        <v>44809</v>
      </c>
      <c r="AB13020">
        <v>2022</v>
      </c>
      <c r="AC13020" t="s">
        <v>37436</v>
      </c>
      <c r="AD13020" t="s">
        <v>21</v>
      </c>
      <c r="AE13020" t="s">
        <v>31</v>
      </c>
      <c r="AF13020" t="s">
        <v>36861</v>
      </c>
      <c r="AG13020" t="s">
        <v>33</v>
      </c>
      <c r="AH13020" t="s">
        <v>66</v>
      </c>
      <c r="AI13020">
        <v>1</v>
      </c>
      <c r="AJ13020" t="s">
        <v>26</v>
      </c>
      <c r="AK13020">
        <v>582</v>
      </c>
      <c r="AL13020" t="s">
        <v>915</v>
      </c>
      <c r="AM13020" t="s">
        <v>36491</v>
      </c>
      <c r="AN13020">
        <v>411021</v>
      </c>
      <c r="AO13020" t="s">
        <v>29</v>
      </c>
      <c r="AP13020" t="b">
        <v>0</v>
      </c>
    </row>
    <row r="13021" spans="1:42" x14ac:dyDescent="0.4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  <c r="V13021">
        <v>13020</v>
      </c>
      <c r="W13021" t="s">
        <v>17801</v>
      </c>
      <c r="X13021">
        <v>8046186</v>
      </c>
      <c r="Y13021" t="s">
        <v>51</v>
      </c>
      <c r="Z13021">
        <v>26</v>
      </c>
      <c r="AA13021" s="1">
        <v>44809</v>
      </c>
      <c r="AB13021">
        <v>2022</v>
      </c>
      <c r="AC13021" t="s">
        <v>37436</v>
      </c>
      <c r="AD13021" t="s">
        <v>21</v>
      </c>
      <c r="AE13021" t="s">
        <v>31</v>
      </c>
      <c r="AF13021" t="s">
        <v>36544</v>
      </c>
      <c r="AG13021" t="s">
        <v>33</v>
      </c>
      <c r="AH13021" t="s">
        <v>39</v>
      </c>
      <c r="AI13021">
        <v>1</v>
      </c>
      <c r="AJ13021" t="s">
        <v>26</v>
      </c>
      <c r="AK13021">
        <v>646</v>
      </c>
      <c r="AL13021" t="s">
        <v>7139</v>
      </c>
      <c r="AM13021" t="s">
        <v>36526</v>
      </c>
      <c r="AN13021">
        <v>744101</v>
      </c>
      <c r="AO13021" t="s">
        <v>29</v>
      </c>
      <c r="AP13021" t="b">
        <v>0</v>
      </c>
    </row>
    <row r="13022" spans="1:42" x14ac:dyDescent="0.4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  <c r="V13022">
        <v>13021</v>
      </c>
      <c r="W13022" t="s">
        <v>17802</v>
      </c>
      <c r="X13022">
        <v>5987761</v>
      </c>
      <c r="Y13022" t="s">
        <v>51</v>
      </c>
      <c r="Z13022">
        <v>18</v>
      </c>
      <c r="AA13022" s="1">
        <v>44809</v>
      </c>
      <c r="AB13022">
        <v>2022</v>
      </c>
      <c r="AC13022" t="s">
        <v>37436</v>
      </c>
      <c r="AD13022" t="s">
        <v>21</v>
      </c>
      <c r="AE13022" t="s">
        <v>52</v>
      </c>
      <c r="AF13022" t="s">
        <v>38279</v>
      </c>
      <c r="AG13022" t="s">
        <v>54</v>
      </c>
      <c r="AH13022" t="s">
        <v>109</v>
      </c>
      <c r="AI13022">
        <v>1</v>
      </c>
      <c r="AJ13022" t="s">
        <v>26</v>
      </c>
      <c r="AK13022">
        <v>885</v>
      </c>
      <c r="AL13022" t="s">
        <v>915</v>
      </c>
      <c r="AM13022" t="s">
        <v>36491</v>
      </c>
      <c r="AN13022">
        <v>411027</v>
      </c>
      <c r="AO13022" t="s">
        <v>29</v>
      </c>
      <c r="AP13022" t="b">
        <v>0</v>
      </c>
    </row>
    <row r="13023" spans="1:42" x14ac:dyDescent="0.4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  <c r="V13023">
        <v>13022</v>
      </c>
      <c r="W13023" t="s">
        <v>17802</v>
      </c>
      <c r="X13023">
        <v>5987761</v>
      </c>
      <c r="Y13023" t="s">
        <v>20</v>
      </c>
      <c r="Z13023">
        <v>51</v>
      </c>
      <c r="AA13023" s="1">
        <v>44809</v>
      </c>
      <c r="AB13023">
        <v>2022</v>
      </c>
      <c r="AC13023" t="s">
        <v>37436</v>
      </c>
      <c r="AD13023" t="s">
        <v>21</v>
      </c>
      <c r="AE13023" t="s">
        <v>43</v>
      </c>
      <c r="AF13023" t="s">
        <v>36545</v>
      </c>
      <c r="AG13023" t="s">
        <v>75</v>
      </c>
      <c r="AH13023" t="s">
        <v>66</v>
      </c>
      <c r="AI13023">
        <v>1</v>
      </c>
      <c r="AJ13023" t="s">
        <v>26</v>
      </c>
      <c r="AK13023">
        <v>540</v>
      </c>
      <c r="AL13023" t="s">
        <v>510</v>
      </c>
      <c r="AM13023" t="s">
        <v>36485</v>
      </c>
      <c r="AN13023">
        <v>700052</v>
      </c>
      <c r="AO13023" t="s">
        <v>29</v>
      </c>
      <c r="AP13023" t="b">
        <v>0</v>
      </c>
    </row>
    <row r="13024" spans="1:42" x14ac:dyDescent="0.4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  <c r="V13024">
        <v>13023</v>
      </c>
      <c r="W13024" t="s">
        <v>17803</v>
      </c>
      <c r="X13024">
        <v>8319340</v>
      </c>
      <c r="Y13024" t="s">
        <v>51</v>
      </c>
      <c r="Z13024">
        <v>37</v>
      </c>
      <c r="AA13024" s="1">
        <v>44809</v>
      </c>
      <c r="AB13024">
        <v>2022</v>
      </c>
      <c r="AC13024" t="s">
        <v>37436</v>
      </c>
      <c r="AD13024" t="s">
        <v>21</v>
      </c>
      <c r="AE13024" t="s">
        <v>22</v>
      </c>
      <c r="AF13024" t="s">
        <v>38020</v>
      </c>
      <c r="AG13024" t="s">
        <v>33</v>
      </c>
      <c r="AH13024" t="s">
        <v>39</v>
      </c>
      <c r="AI13024">
        <v>1</v>
      </c>
      <c r="AJ13024" t="s">
        <v>26</v>
      </c>
      <c r="AK13024">
        <v>777</v>
      </c>
      <c r="AL13024" t="s">
        <v>194</v>
      </c>
      <c r="AM13024" t="s">
        <v>36516</v>
      </c>
      <c r="AN13024">
        <v>211001</v>
      </c>
      <c r="AO13024" t="s">
        <v>29</v>
      </c>
      <c r="AP13024" t="b">
        <v>0</v>
      </c>
    </row>
    <row r="13025" spans="1:42" x14ac:dyDescent="0.4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  <c r="V13025">
        <v>13024</v>
      </c>
      <c r="W13025" t="s">
        <v>17805</v>
      </c>
      <c r="X13025">
        <v>8215922</v>
      </c>
      <c r="Y13025" t="s">
        <v>20</v>
      </c>
      <c r="Z13025">
        <v>44</v>
      </c>
      <c r="AA13025" s="1">
        <v>44809</v>
      </c>
      <c r="AB13025">
        <v>2022</v>
      </c>
      <c r="AC13025" t="s">
        <v>37436</v>
      </c>
      <c r="AD13025" t="s">
        <v>21</v>
      </c>
      <c r="AE13025" t="s">
        <v>43</v>
      </c>
      <c r="AF13025" t="s">
        <v>36791</v>
      </c>
      <c r="AG13025" t="s">
        <v>75</v>
      </c>
      <c r="AH13025" t="s">
        <v>39</v>
      </c>
      <c r="AI13025">
        <v>1</v>
      </c>
      <c r="AJ13025" t="s">
        <v>26</v>
      </c>
      <c r="AK13025">
        <v>574</v>
      </c>
      <c r="AL13025" t="s">
        <v>254</v>
      </c>
      <c r="AM13025" t="s">
        <v>36493</v>
      </c>
      <c r="AN13025">
        <v>560049</v>
      </c>
      <c r="AO13025" t="s">
        <v>29</v>
      </c>
      <c r="AP13025" t="b">
        <v>0</v>
      </c>
    </row>
    <row r="13026" spans="1:42" x14ac:dyDescent="0.4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  <c r="V13026">
        <v>13025</v>
      </c>
      <c r="W13026" t="s">
        <v>17806</v>
      </c>
      <c r="X13026">
        <v>4236264</v>
      </c>
      <c r="Y13026" t="s">
        <v>20</v>
      </c>
      <c r="Z13026">
        <v>74</v>
      </c>
      <c r="AA13026" s="1">
        <v>44809</v>
      </c>
      <c r="AB13026">
        <v>2022</v>
      </c>
      <c r="AC13026" t="s">
        <v>37436</v>
      </c>
      <c r="AD13026" t="s">
        <v>21</v>
      </c>
      <c r="AE13026" t="s">
        <v>31</v>
      </c>
      <c r="AF13026" t="s">
        <v>36771</v>
      </c>
      <c r="AG13026" t="s">
        <v>33</v>
      </c>
      <c r="AH13026" t="s">
        <v>25</v>
      </c>
      <c r="AI13026">
        <v>1</v>
      </c>
      <c r="AJ13026" t="s">
        <v>26</v>
      </c>
      <c r="AK13026">
        <v>1115</v>
      </c>
      <c r="AL13026" t="s">
        <v>829</v>
      </c>
      <c r="AM13026" t="s">
        <v>1592</v>
      </c>
      <c r="AN13026">
        <v>110059</v>
      </c>
      <c r="AO13026" t="s">
        <v>29</v>
      </c>
      <c r="AP13026" t="b">
        <v>0</v>
      </c>
    </row>
    <row r="13027" spans="1:42" x14ac:dyDescent="0.4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  <c r="V13027">
        <v>13026</v>
      </c>
      <c r="W13027" t="s">
        <v>17807</v>
      </c>
      <c r="X13027">
        <v>3250940</v>
      </c>
      <c r="Y13027" t="s">
        <v>20</v>
      </c>
      <c r="Z13027">
        <v>39</v>
      </c>
      <c r="AA13027" s="1">
        <v>44809</v>
      </c>
      <c r="AB13027">
        <v>2022</v>
      </c>
      <c r="AC13027" t="s">
        <v>37436</v>
      </c>
      <c r="AD13027" t="s">
        <v>21</v>
      </c>
      <c r="AE13027" t="s">
        <v>43</v>
      </c>
      <c r="AF13027" t="s">
        <v>36925</v>
      </c>
      <c r="AG13027" t="s">
        <v>36481</v>
      </c>
      <c r="AH13027" t="s">
        <v>39</v>
      </c>
      <c r="AI13027">
        <v>1</v>
      </c>
      <c r="AJ13027" t="s">
        <v>26</v>
      </c>
      <c r="AK13027">
        <v>530</v>
      </c>
      <c r="AL13027" t="s">
        <v>18130</v>
      </c>
      <c r="AM13027" t="s">
        <v>36509</v>
      </c>
      <c r="AN13027">
        <v>760002</v>
      </c>
      <c r="AO13027" t="s">
        <v>29</v>
      </c>
      <c r="AP13027" t="b">
        <v>0</v>
      </c>
    </row>
    <row r="13028" spans="1:42" x14ac:dyDescent="0.4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  <c r="V13028">
        <v>13027</v>
      </c>
      <c r="W13028" t="s">
        <v>17808</v>
      </c>
      <c r="X13028">
        <v>4438603</v>
      </c>
      <c r="Y13028" t="s">
        <v>20</v>
      </c>
      <c r="Z13028">
        <v>48</v>
      </c>
      <c r="AA13028" s="1">
        <v>44809</v>
      </c>
      <c r="AB13028">
        <v>2022</v>
      </c>
      <c r="AC13028" t="s">
        <v>37436</v>
      </c>
      <c r="AD13028" t="s">
        <v>21</v>
      </c>
      <c r="AE13028" t="s">
        <v>22</v>
      </c>
      <c r="AF13028" t="s">
        <v>36578</v>
      </c>
      <c r="AG13028" t="s">
        <v>36481</v>
      </c>
      <c r="AH13028" t="s">
        <v>25</v>
      </c>
      <c r="AI13028">
        <v>1</v>
      </c>
      <c r="AJ13028" t="s">
        <v>26</v>
      </c>
      <c r="AK13028">
        <v>376</v>
      </c>
      <c r="AL13028" t="s">
        <v>1294</v>
      </c>
      <c r="AM13028" t="s">
        <v>36491</v>
      </c>
      <c r="AN13028">
        <v>410206</v>
      </c>
      <c r="AO13028" t="s">
        <v>29</v>
      </c>
      <c r="AP13028" t="b">
        <v>0</v>
      </c>
    </row>
    <row r="13029" spans="1:42" x14ac:dyDescent="0.4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  <c r="V13029">
        <v>13028</v>
      </c>
      <c r="W13029" t="s">
        <v>17809</v>
      </c>
      <c r="X13029">
        <v>8214811</v>
      </c>
      <c r="Y13029" t="s">
        <v>20</v>
      </c>
      <c r="Z13029">
        <v>74</v>
      </c>
      <c r="AA13029" s="1">
        <v>44809</v>
      </c>
      <c r="AB13029">
        <v>2022</v>
      </c>
      <c r="AC13029" t="s">
        <v>37436</v>
      </c>
      <c r="AD13029" t="s">
        <v>21</v>
      </c>
      <c r="AE13029" t="s">
        <v>43</v>
      </c>
      <c r="AF13029" t="s">
        <v>36862</v>
      </c>
      <c r="AG13029" t="s">
        <v>33</v>
      </c>
      <c r="AH13029" t="s">
        <v>34</v>
      </c>
      <c r="AI13029">
        <v>1</v>
      </c>
      <c r="AJ13029" t="s">
        <v>26</v>
      </c>
      <c r="AK13029">
        <v>1323</v>
      </c>
      <c r="AL13029" t="s">
        <v>498</v>
      </c>
      <c r="AM13029" t="s">
        <v>36506</v>
      </c>
      <c r="AN13029">
        <v>500057</v>
      </c>
      <c r="AO13029" t="s">
        <v>29</v>
      </c>
      <c r="AP13029" t="b">
        <v>0</v>
      </c>
    </row>
    <row r="13030" spans="1:42" x14ac:dyDescent="0.4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  <c r="V13030">
        <v>13029</v>
      </c>
      <c r="W13030" t="s">
        <v>17810</v>
      </c>
      <c r="X13030">
        <v>8689943</v>
      </c>
      <c r="Y13030" t="s">
        <v>20</v>
      </c>
      <c r="Z13030">
        <v>31</v>
      </c>
      <c r="AA13030" s="1">
        <v>44809</v>
      </c>
      <c r="AB13030">
        <v>2022</v>
      </c>
      <c r="AC13030" t="s">
        <v>37436</v>
      </c>
      <c r="AD13030" t="s">
        <v>21</v>
      </c>
      <c r="AE13030" t="s">
        <v>52</v>
      </c>
      <c r="AF13030" t="s">
        <v>36576</v>
      </c>
      <c r="AG13030" t="s">
        <v>36481</v>
      </c>
      <c r="AH13030" t="s">
        <v>34</v>
      </c>
      <c r="AI13030">
        <v>1</v>
      </c>
      <c r="AJ13030" t="s">
        <v>26</v>
      </c>
      <c r="AK13030">
        <v>685</v>
      </c>
      <c r="AL13030" t="s">
        <v>3107</v>
      </c>
      <c r="AM13030" t="s">
        <v>36516</v>
      </c>
      <c r="AN13030">
        <v>201301</v>
      </c>
      <c r="AO13030" t="s">
        <v>29</v>
      </c>
      <c r="AP13030" t="b">
        <v>0</v>
      </c>
    </row>
    <row r="13031" spans="1:42" x14ac:dyDescent="0.4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  <c r="V13031">
        <v>13030</v>
      </c>
      <c r="W13031" t="s">
        <v>17811</v>
      </c>
      <c r="X13031">
        <v>4615410</v>
      </c>
      <c r="Y13031" t="s">
        <v>20</v>
      </c>
      <c r="Z13031">
        <v>36</v>
      </c>
      <c r="AA13031" s="1">
        <v>44809</v>
      </c>
      <c r="AB13031">
        <v>2022</v>
      </c>
      <c r="AC13031" t="s">
        <v>37436</v>
      </c>
      <c r="AD13031" t="s">
        <v>21</v>
      </c>
      <c r="AE13031" t="s">
        <v>43</v>
      </c>
      <c r="AF13031" t="s">
        <v>36680</v>
      </c>
      <c r="AG13031" t="s">
        <v>33</v>
      </c>
      <c r="AH13031" t="s">
        <v>34</v>
      </c>
      <c r="AI13031">
        <v>1</v>
      </c>
      <c r="AJ13031" t="s">
        <v>26</v>
      </c>
      <c r="AK13031">
        <v>666</v>
      </c>
      <c r="AL13031" t="s">
        <v>915</v>
      </c>
      <c r="AM13031" t="s">
        <v>36491</v>
      </c>
      <c r="AN13031">
        <v>411038</v>
      </c>
      <c r="AO13031" t="s">
        <v>29</v>
      </c>
      <c r="AP13031" t="b">
        <v>0</v>
      </c>
    </row>
    <row r="13032" spans="1:42" x14ac:dyDescent="0.4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  <c r="V13032">
        <v>13031</v>
      </c>
      <c r="W13032" t="s">
        <v>17812</v>
      </c>
      <c r="X13032">
        <v>375474</v>
      </c>
      <c r="Y13032" t="s">
        <v>20</v>
      </c>
      <c r="Z13032">
        <v>24</v>
      </c>
      <c r="AA13032" s="1">
        <v>44809</v>
      </c>
      <c r="AB13032">
        <v>2022</v>
      </c>
      <c r="AC13032" t="s">
        <v>37436</v>
      </c>
      <c r="AD13032" t="s">
        <v>21</v>
      </c>
      <c r="AE13032" t="s">
        <v>43</v>
      </c>
      <c r="AF13032" t="s">
        <v>36838</v>
      </c>
      <c r="AG13032" t="s">
        <v>36481</v>
      </c>
      <c r="AH13032" t="s">
        <v>39</v>
      </c>
      <c r="AI13032">
        <v>1</v>
      </c>
      <c r="AJ13032" t="s">
        <v>26</v>
      </c>
      <c r="AK13032">
        <v>375</v>
      </c>
      <c r="AL13032" t="s">
        <v>5265</v>
      </c>
      <c r="AM13032" t="s">
        <v>36493</v>
      </c>
      <c r="AN13032">
        <v>563101</v>
      </c>
      <c r="AO13032" t="s">
        <v>29</v>
      </c>
      <c r="AP13032" t="b">
        <v>0</v>
      </c>
    </row>
    <row r="13033" spans="1:42" x14ac:dyDescent="0.4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  <c r="V13033">
        <v>13032</v>
      </c>
      <c r="W13033" t="s">
        <v>17813</v>
      </c>
      <c r="X13033">
        <v>1768763</v>
      </c>
      <c r="Y13033" t="s">
        <v>51</v>
      </c>
      <c r="Z13033">
        <v>38</v>
      </c>
      <c r="AA13033" s="1">
        <v>44809</v>
      </c>
      <c r="AB13033">
        <v>2022</v>
      </c>
      <c r="AC13033" t="s">
        <v>37436</v>
      </c>
      <c r="AD13033" t="s">
        <v>21</v>
      </c>
      <c r="AE13033" t="s">
        <v>88</v>
      </c>
      <c r="AF13033" t="s">
        <v>37099</v>
      </c>
      <c r="AG13033" t="s">
        <v>33</v>
      </c>
      <c r="AH13033" t="s">
        <v>34</v>
      </c>
      <c r="AI13033">
        <v>1</v>
      </c>
      <c r="AJ13033" t="s">
        <v>26</v>
      </c>
      <c r="AK13033">
        <v>845</v>
      </c>
      <c r="AL13033" t="s">
        <v>254</v>
      </c>
      <c r="AM13033" t="s">
        <v>36493</v>
      </c>
      <c r="AN13033">
        <v>560097</v>
      </c>
      <c r="AO13033" t="s">
        <v>29</v>
      </c>
      <c r="AP13033" t="b">
        <v>0</v>
      </c>
    </row>
    <row r="13034" spans="1:42" x14ac:dyDescent="0.4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  <c r="V13034">
        <v>13033</v>
      </c>
      <c r="W13034" t="s">
        <v>17815</v>
      </c>
      <c r="X13034">
        <v>6788987</v>
      </c>
      <c r="Y13034" t="s">
        <v>51</v>
      </c>
      <c r="Z13034">
        <v>52</v>
      </c>
      <c r="AA13034" s="1">
        <v>44809</v>
      </c>
      <c r="AB13034">
        <v>2022</v>
      </c>
      <c r="AC13034" t="s">
        <v>37436</v>
      </c>
      <c r="AD13034" t="s">
        <v>21</v>
      </c>
      <c r="AE13034" t="s">
        <v>22</v>
      </c>
      <c r="AF13034" t="s">
        <v>36591</v>
      </c>
      <c r="AG13034" t="s">
        <v>54</v>
      </c>
      <c r="AH13034" t="s">
        <v>109</v>
      </c>
      <c r="AI13034">
        <v>1</v>
      </c>
      <c r="AJ13034" t="s">
        <v>26</v>
      </c>
      <c r="AK13034">
        <v>791</v>
      </c>
      <c r="AL13034" t="s">
        <v>498</v>
      </c>
      <c r="AM13034" t="s">
        <v>36506</v>
      </c>
      <c r="AN13034">
        <v>500090</v>
      </c>
      <c r="AO13034" t="s">
        <v>29</v>
      </c>
      <c r="AP13034" t="b">
        <v>0</v>
      </c>
    </row>
    <row r="13035" spans="1:42" x14ac:dyDescent="0.4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  <c r="V13035">
        <v>13034</v>
      </c>
      <c r="W13035" t="s">
        <v>17816</v>
      </c>
      <c r="X13035">
        <v>3925434</v>
      </c>
      <c r="Y13035" t="s">
        <v>51</v>
      </c>
      <c r="Z13035">
        <v>49</v>
      </c>
      <c r="AA13035" s="1">
        <v>44809</v>
      </c>
      <c r="AB13035">
        <v>2022</v>
      </c>
      <c r="AC13035" t="s">
        <v>37436</v>
      </c>
      <c r="AD13035" t="s">
        <v>21</v>
      </c>
      <c r="AE13035" t="s">
        <v>88</v>
      </c>
      <c r="AF13035" t="s">
        <v>36489</v>
      </c>
      <c r="AG13035" t="s">
        <v>54</v>
      </c>
      <c r="AH13035" t="s">
        <v>39</v>
      </c>
      <c r="AI13035">
        <v>1</v>
      </c>
      <c r="AJ13035" t="s">
        <v>26</v>
      </c>
      <c r="AK13035">
        <v>735</v>
      </c>
      <c r="AL13035" t="s">
        <v>241</v>
      </c>
      <c r="AM13035" t="s">
        <v>36483</v>
      </c>
      <c r="AN13035">
        <v>134109</v>
      </c>
      <c r="AO13035" t="s">
        <v>29</v>
      </c>
      <c r="AP13035" t="b">
        <v>0</v>
      </c>
    </row>
    <row r="13036" spans="1:42" x14ac:dyDescent="0.4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  <c r="V13036">
        <v>13035</v>
      </c>
      <c r="W13036" t="s">
        <v>17817</v>
      </c>
      <c r="X13036">
        <v>560278</v>
      </c>
      <c r="Y13036" t="s">
        <v>20</v>
      </c>
      <c r="Z13036">
        <v>31</v>
      </c>
      <c r="AA13036" s="1">
        <v>44809</v>
      </c>
      <c r="AB13036">
        <v>2022</v>
      </c>
      <c r="AC13036" t="s">
        <v>37436</v>
      </c>
      <c r="AD13036" t="s">
        <v>21</v>
      </c>
      <c r="AE13036" t="s">
        <v>88</v>
      </c>
      <c r="AF13036" t="s">
        <v>36637</v>
      </c>
      <c r="AG13036" t="s">
        <v>36481</v>
      </c>
      <c r="AH13036" t="s">
        <v>45</v>
      </c>
      <c r="AI13036">
        <v>1</v>
      </c>
      <c r="AJ13036" t="s">
        <v>26</v>
      </c>
      <c r="AK13036">
        <v>457</v>
      </c>
      <c r="AL13036" t="s">
        <v>6121</v>
      </c>
      <c r="AM13036" t="s">
        <v>36503</v>
      </c>
      <c r="AN13036">
        <v>781011</v>
      </c>
      <c r="AO13036" t="s">
        <v>29</v>
      </c>
      <c r="AP13036" t="b">
        <v>0</v>
      </c>
    </row>
    <row r="13037" spans="1:42" x14ac:dyDescent="0.4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  <c r="V13037">
        <v>13036</v>
      </c>
      <c r="W13037" t="s">
        <v>17818</v>
      </c>
      <c r="X13037">
        <v>40014</v>
      </c>
      <c r="Y13037" t="s">
        <v>20</v>
      </c>
      <c r="Z13037">
        <v>31</v>
      </c>
      <c r="AA13037" s="1">
        <v>44809</v>
      </c>
      <c r="AB13037">
        <v>2022</v>
      </c>
      <c r="AC13037" t="s">
        <v>37436</v>
      </c>
      <c r="AD13037" t="s">
        <v>21</v>
      </c>
      <c r="AE13037" t="s">
        <v>22</v>
      </c>
      <c r="AF13037" t="s">
        <v>36576</v>
      </c>
      <c r="AG13037" t="s">
        <v>36481</v>
      </c>
      <c r="AH13037" t="s">
        <v>45</v>
      </c>
      <c r="AI13037">
        <v>1</v>
      </c>
      <c r="AJ13037" t="s">
        <v>26</v>
      </c>
      <c r="AK13037">
        <v>685</v>
      </c>
      <c r="AL13037" t="s">
        <v>938</v>
      </c>
      <c r="AM13037" t="s">
        <v>36499</v>
      </c>
      <c r="AN13037">
        <v>673001</v>
      </c>
      <c r="AO13037" t="s">
        <v>29</v>
      </c>
      <c r="AP13037" t="b">
        <v>0</v>
      </c>
    </row>
    <row r="13038" spans="1:42" x14ac:dyDescent="0.4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  <c r="V13038">
        <v>13037</v>
      </c>
      <c r="W13038" t="s">
        <v>17819</v>
      </c>
      <c r="X13038">
        <v>5991875</v>
      </c>
      <c r="Y13038" t="s">
        <v>51</v>
      </c>
      <c r="Z13038">
        <v>18</v>
      </c>
      <c r="AA13038" s="1">
        <v>44809</v>
      </c>
      <c r="AB13038">
        <v>2022</v>
      </c>
      <c r="AC13038" t="s">
        <v>37436</v>
      </c>
      <c r="AD13038" t="s">
        <v>228</v>
      </c>
      <c r="AE13038" t="s">
        <v>31</v>
      </c>
      <c r="AF13038" t="s">
        <v>36741</v>
      </c>
      <c r="AG13038" t="s">
        <v>33</v>
      </c>
      <c r="AH13038" t="s">
        <v>34</v>
      </c>
      <c r="AI13038">
        <v>1</v>
      </c>
      <c r="AJ13038" t="s">
        <v>26</v>
      </c>
      <c r="AK13038">
        <v>889</v>
      </c>
      <c r="AL13038" t="s">
        <v>1473</v>
      </c>
      <c r="AM13038" t="s">
        <v>36491</v>
      </c>
      <c r="AN13038">
        <v>400604</v>
      </c>
      <c r="AO13038" t="s">
        <v>29</v>
      </c>
      <c r="AP13038" t="b">
        <v>0</v>
      </c>
    </row>
    <row r="13039" spans="1:42" x14ac:dyDescent="0.4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  <c r="V13039">
        <v>13038</v>
      </c>
      <c r="W13039" t="s">
        <v>17820</v>
      </c>
      <c r="X13039">
        <v>392371</v>
      </c>
      <c r="Y13039" t="s">
        <v>20</v>
      </c>
      <c r="Z13039">
        <v>74</v>
      </c>
      <c r="AA13039" s="1">
        <v>44809</v>
      </c>
      <c r="AB13039">
        <v>2022</v>
      </c>
      <c r="AC13039" t="s">
        <v>37436</v>
      </c>
      <c r="AD13039" t="s">
        <v>21</v>
      </c>
      <c r="AE13039" t="s">
        <v>62</v>
      </c>
      <c r="AF13039" t="s">
        <v>36589</v>
      </c>
      <c r="AG13039" t="s">
        <v>36481</v>
      </c>
      <c r="AH13039" t="s">
        <v>109</v>
      </c>
      <c r="AI13039">
        <v>1</v>
      </c>
      <c r="AJ13039" t="s">
        <v>26</v>
      </c>
      <c r="AK13039">
        <v>432</v>
      </c>
      <c r="AL13039" t="s">
        <v>515</v>
      </c>
      <c r="AM13039" t="s">
        <v>36491</v>
      </c>
      <c r="AN13039">
        <v>400018</v>
      </c>
      <c r="AO13039" t="s">
        <v>29</v>
      </c>
      <c r="AP13039" t="b">
        <v>0</v>
      </c>
    </row>
    <row r="13040" spans="1:42" x14ac:dyDescent="0.4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  <c r="V13040">
        <v>13039</v>
      </c>
      <c r="W13040" t="s">
        <v>17820</v>
      </c>
      <c r="X13040">
        <v>392371</v>
      </c>
      <c r="Y13040" t="s">
        <v>20</v>
      </c>
      <c r="Z13040">
        <v>42</v>
      </c>
      <c r="AA13040" s="1">
        <v>44809</v>
      </c>
      <c r="AB13040">
        <v>2022</v>
      </c>
      <c r="AC13040" t="s">
        <v>37436</v>
      </c>
      <c r="AD13040" t="s">
        <v>21</v>
      </c>
      <c r="AE13040" t="s">
        <v>52</v>
      </c>
      <c r="AF13040" t="s">
        <v>36631</v>
      </c>
      <c r="AG13040" t="s">
        <v>36481</v>
      </c>
      <c r="AH13040" t="s">
        <v>34</v>
      </c>
      <c r="AI13040">
        <v>1</v>
      </c>
      <c r="AJ13040" t="s">
        <v>26</v>
      </c>
      <c r="AK13040">
        <v>468</v>
      </c>
      <c r="AL13040" t="s">
        <v>829</v>
      </c>
      <c r="AM13040" t="s">
        <v>1592</v>
      </c>
      <c r="AN13040">
        <v>110096</v>
      </c>
      <c r="AO13040" t="s">
        <v>29</v>
      </c>
      <c r="AP13040" t="b">
        <v>0</v>
      </c>
    </row>
    <row r="13041" spans="1:42" x14ac:dyDescent="0.4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  <c r="V13041">
        <v>13040</v>
      </c>
      <c r="W13041" t="s">
        <v>17821</v>
      </c>
      <c r="X13041">
        <v>4493858</v>
      </c>
      <c r="Y13041" t="s">
        <v>20</v>
      </c>
      <c r="Z13041">
        <v>41</v>
      </c>
      <c r="AA13041" s="1">
        <v>44809</v>
      </c>
      <c r="AB13041">
        <v>2022</v>
      </c>
      <c r="AC13041" t="s">
        <v>37436</v>
      </c>
      <c r="AD13041" t="s">
        <v>21</v>
      </c>
      <c r="AE13041" t="s">
        <v>22</v>
      </c>
      <c r="AF13041" t="s">
        <v>36555</v>
      </c>
      <c r="AG13041" t="s">
        <v>33</v>
      </c>
      <c r="AH13041" t="s">
        <v>25</v>
      </c>
      <c r="AI13041">
        <v>1</v>
      </c>
      <c r="AJ13041" t="s">
        <v>26</v>
      </c>
      <c r="AK13041">
        <v>968</v>
      </c>
      <c r="AL13041" t="s">
        <v>515</v>
      </c>
      <c r="AM13041" t="s">
        <v>36491</v>
      </c>
      <c r="AN13041">
        <v>400007</v>
      </c>
      <c r="AO13041" t="s">
        <v>29</v>
      </c>
      <c r="AP13041" t="b">
        <v>0</v>
      </c>
    </row>
    <row r="13042" spans="1:42" x14ac:dyDescent="0.4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  <c r="V13042">
        <v>13041</v>
      </c>
      <c r="W13042" t="s">
        <v>17823</v>
      </c>
      <c r="X13042">
        <v>8523103</v>
      </c>
      <c r="Y13042" t="s">
        <v>51</v>
      </c>
      <c r="Z13042">
        <v>59</v>
      </c>
      <c r="AA13042" s="1">
        <v>44809</v>
      </c>
      <c r="AB13042">
        <v>2022</v>
      </c>
      <c r="AC13042" t="s">
        <v>37436</v>
      </c>
      <c r="AD13042" t="s">
        <v>21</v>
      </c>
      <c r="AE13042" t="s">
        <v>43</v>
      </c>
      <c r="AF13042" t="s">
        <v>36650</v>
      </c>
      <c r="AG13042" t="s">
        <v>33</v>
      </c>
      <c r="AH13042" t="s">
        <v>39</v>
      </c>
      <c r="AI13042">
        <v>1</v>
      </c>
      <c r="AJ13042" t="s">
        <v>26</v>
      </c>
      <c r="AK13042">
        <v>1199</v>
      </c>
      <c r="AL13042" t="s">
        <v>37164</v>
      </c>
      <c r="AM13042" t="s">
        <v>36491</v>
      </c>
      <c r="AN13042">
        <v>410506</v>
      </c>
      <c r="AO13042" t="s">
        <v>29</v>
      </c>
      <c r="AP13042" t="b">
        <v>0</v>
      </c>
    </row>
    <row r="13043" spans="1:42" x14ac:dyDescent="0.4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  <c r="V13043">
        <v>13042</v>
      </c>
      <c r="W13043" t="s">
        <v>17824</v>
      </c>
      <c r="X13043">
        <v>7059954</v>
      </c>
      <c r="Y13043" t="s">
        <v>20</v>
      </c>
      <c r="Z13043">
        <v>52</v>
      </c>
      <c r="AA13043" s="1">
        <v>44809</v>
      </c>
      <c r="AB13043">
        <v>2022</v>
      </c>
      <c r="AC13043" t="s">
        <v>37436</v>
      </c>
      <c r="AD13043" t="s">
        <v>21</v>
      </c>
      <c r="AE13043" t="s">
        <v>57</v>
      </c>
      <c r="AF13043" t="s">
        <v>37076</v>
      </c>
      <c r="AG13043" t="s">
        <v>36481</v>
      </c>
      <c r="AH13043" t="s">
        <v>45</v>
      </c>
      <c r="AI13043">
        <v>1</v>
      </c>
      <c r="AJ13043" t="s">
        <v>26</v>
      </c>
      <c r="AK13043">
        <v>399</v>
      </c>
      <c r="AL13043" t="s">
        <v>94</v>
      </c>
      <c r="AM13043" t="s">
        <v>36509</v>
      </c>
      <c r="AN13043">
        <v>751025</v>
      </c>
      <c r="AO13043" t="s">
        <v>29</v>
      </c>
      <c r="AP13043" t="b">
        <v>0</v>
      </c>
    </row>
    <row r="13044" spans="1:42" x14ac:dyDescent="0.4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  <c r="V13044">
        <v>13043</v>
      </c>
      <c r="W13044" t="s">
        <v>17825</v>
      </c>
      <c r="X13044">
        <v>1448155</v>
      </c>
      <c r="Y13044" t="s">
        <v>20</v>
      </c>
      <c r="Z13044">
        <v>43</v>
      </c>
      <c r="AA13044" s="1">
        <v>44809</v>
      </c>
      <c r="AB13044">
        <v>2022</v>
      </c>
      <c r="AC13044" t="s">
        <v>37436</v>
      </c>
      <c r="AD13044" t="s">
        <v>21</v>
      </c>
      <c r="AE13044" t="s">
        <v>43</v>
      </c>
      <c r="AF13044" t="s">
        <v>36494</v>
      </c>
      <c r="AG13044" t="s">
        <v>36481</v>
      </c>
      <c r="AH13044" t="s">
        <v>34</v>
      </c>
      <c r="AI13044">
        <v>1</v>
      </c>
      <c r="AJ13044" t="s">
        <v>26</v>
      </c>
      <c r="AK13044">
        <v>399</v>
      </c>
      <c r="AL13044" t="s">
        <v>24207</v>
      </c>
      <c r="AM13044" t="s">
        <v>36485</v>
      </c>
      <c r="AN13044">
        <v>734105</v>
      </c>
      <c r="AO13044" t="s">
        <v>29</v>
      </c>
      <c r="AP13044" t="b">
        <v>0</v>
      </c>
    </row>
    <row r="13045" spans="1:42" x14ac:dyDescent="0.4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  <c r="V13045">
        <v>13044</v>
      </c>
      <c r="W13045" t="s">
        <v>17826</v>
      </c>
      <c r="X13045">
        <v>89167</v>
      </c>
      <c r="Y13045" t="s">
        <v>20</v>
      </c>
      <c r="Z13045">
        <v>18</v>
      </c>
      <c r="AA13045" s="1">
        <v>44809</v>
      </c>
      <c r="AB13045">
        <v>2022</v>
      </c>
      <c r="AC13045" t="s">
        <v>37436</v>
      </c>
      <c r="AD13045" t="s">
        <v>21</v>
      </c>
      <c r="AE13045" t="s">
        <v>31</v>
      </c>
      <c r="AF13045" t="s">
        <v>37589</v>
      </c>
      <c r="AG13045" t="s">
        <v>36481</v>
      </c>
      <c r="AH13045" t="s">
        <v>109</v>
      </c>
      <c r="AI13045">
        <v>1</v>
      </c>
      <c r="AJ13045" t="s">
        <v>26</v>
      </c>
      <c r="AK13045">
        <v>442</v>
      </c>
      <c r="AL13045" t="s">
        <v>38296</v>
      </c>
      <c r="AM13045" t="s">
        <v>36485</v>
      </c>
      <c r="AN13045">
        <v>736101</v>
      </c>
      <c r="AO13045" t="s">
        <v>29</v>
      </c>
      <c r="AP13045" t="b">
        <v>0</v>
      </c>
    </row>
    <row r="13046" spans="1:42" x14ac:dyDescent="0.4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  <c r="V13046">
        <v>13045</v>
      </c>
      <c r="W13046" t="s">
        <v>17827</v>
      </c>
      <c r="X13046">
        <v>3815983</v>
      </c>
      <c r="Y13046" t="s">
        <v>20</v>
      </c>
      <c r="Z13046">
        <v>19</v>
      </c>
      <c r="AA13046" s="1">
        <v>44809</v>
      </c>
      <c r="AB13046">
        <v>2022</v>
      </c>
      <c r="AC13046" t="s">
        <v>37436</v>
      </c>
      <c r="AD13046" t="s">
        <v>21</v>
      </c>
      <c r="AE13046" t="s">
        <v>43</v>
      </c>
      <c r="AF13046" t="s">
        <v>37863</v>
      </c>
      <c r="AG13046" t="s">
        <v>36481</v>
      </c>
      <c r="AH13046" t="s">
        <v>109</v>
      </c>
      <c r="AI13046">
        <v>1</v>
      </c>
      <c r="AJ13046" t="s">
        <v>26</v>
      </c>
      <c r="AK13046">
        <v>582</v>
      </c>
      <c r="AL13046" t="s">
        <v>5810</v>
      </c>
      <c r="AM13046" t="s">
        <v>36512</v>
      </c>
      <c r="AN13046">
        <v>302015</v>
      </c>
      <c r="AO13046" t="s">
        <v>29</v>
      </c>
      <c r="AP13046" t="b">
        <v>0</v>
      </c>
    </row>
    <row r="13047" spans="1:42" x14ac:dyDescent="0.4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  <c r="V13047">
        <v>13046</v>
      </c>
      <c r="W13047" t="s">
        <v>17827</v>
      </c>
      <c r="X13047">
        <v>3815983</v>
      </c>
      <c r="Y13047" t="s">
        <v>51</v>
      </c>
      <c r="Z13047">
        <v>36</v>
      </c>
      <c r="AA13047" s="1">
        <v>44809</v>
      </c>
      <c r="AB13047">
        <v>2022</v>
      </c>
      <c r="AC13047" t="s">
        <v>37436</v>
      </c>
      <c r="AD13047" t="s">
        <v>286</v>
      </c>
      <c r="AE13047" t="s">
        <v>88</v>
      </c>
      <c r="AF13047" t="s">
        <v>36652</v>
      </c>
      <c r="AG13047" t="s">
        <v>33</v>
      </c>
      <c r="AH13047" t="s">
        <v>45</v>
      </c>
      <c r="AI13047">
        <v>1</v>
      </c>
      <c r="AJ13047" t="s">
        <v>26</v>
      </c>
      <c r="AK13047">
        <v>1152</v>
      </c>
      <c r="AL13047" t="s">
        <v>23356</v>
      </c>
      <c r="AM13047" t="s">
        <v>36774</v>
      </c>
      <c r="AN13047">
        <v>495677</v>
      </c>
      <c r="AO13047" t="s">
        <v>29</v>
      </c>
      <c r="AP13047" t="b">
        <v>0</v>
      </c>
    </row>
    <row r="13048" spans="1:42" x14ac:dyDescent="0.4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  <c r="V13048">
        <v>13047</v>
      </c>
      <c r="W13048" t="s">
        <v>17828</v>
      </c>
      <c r="X13048">
        <v>8585455</v>
      </c>
      <c r="Y13048" t="s">
        <v>20</v>
      </c>
      <c r="Z13048">
        <v>22</v>
      </c>
      <c r="AA13048" s="1">
        <v>44809</v>
      </c>
      <c r="AB13048">
        <v>2022</v>
      </c>
      <c r="AC13048" t="s">
        <v>37436</v>
      </c>
      <c r="AD13048" t="s">
        <v>21</v>
      </c>
      <c r="AE13048" t="s">
        <v>22</v>
      </c>
      <c r="AF13048" t="s">
        <v>38409</v>
      </c>
      <c r="AG13048" t="s">
        <v>36481</v>
      </c>
      <c r="AH13048" t="s">
        <v>39</v>
      </c>
      <c r="AI13048">
        <v>1</v>
      </c>
      <c r="AJ13048" t="s">
        <v>26</v>
      </c>
      <c r="AK13048">
        <v>318</v>
      </c>
      <c r="AL13048" t="s">
        <v>94</v>
      </c>
      <c r="AM13048" t="s">
        <v>36509</v>
      </c>
      <c r="AN13048">
        <v>754001</v>
      </c>
      <c r="AO13048" t="s">
        <v>29</v>
      </c>
      <c r="AP13048" t="b">
        <v>0</v>
      </c>
    </row>
    <row r="13049" spans="1:42" x14ac:dyDescent="0.4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  <c r="V13049">
        <v>13048</v>
      </c>
      <c r="W13049" t="s">
        <v>17830</v>
      </c>
      <c r="X13049">
        <v>6812730</v>
      </c>
      <c r="Y13049" t="s">
        <v>51</v>
      </c>
      <c r="Z13049">
        <v>67</v>
      </c>
      <c r="AA13049" s="1">
        <v>44809</v>
      </c>
      <c r="AB13049">
        <v>2022</v>
      </c>
      <c r="AC13049" t="s">
        <v>37436</v>
      </c>
      <c r="AD13049" t="s">
        <v>21</v>
      </c>
      <c r="AE13049" t="s">
        <v>52</v>
      </c>
      <c r="AF13049" t="s">
        <v>37170</v>
      </c>
      <c r="AG13049" t="s">
        <v>33</v>
      </c>
      <c r="AH13049" t="s">
        <v>109</v>
      </c>
      <c r="AI13049">
        <v>1</v>
      </c>
      <c r="AJ13049" t="s">
        <v>26</v>
      </c>
      <c r="AK13049">
        <v>1299</v>
      </c>
      <c r="AL13049" t="s">
        <v>498</v>
      </c>
      <c r="AM13049" t="s">
        <v>36506</v>
      </c>
      <c r="AN13049">
        <v>500068</v>
      </c>
      <c r="AO13049" t="s">
        <v>29</v>
      </c>
      <c r="AP13049" t="b">
        <v>0</v>
      </c>
    </row>
    <row r="13050" spans="1:42" x14ac:dyDescent="0.4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  <c r="V13050">
        <v>13049</v>
      </c>
      <c r="W13050" t="s">
        <v>17831</v>
      </c>
      <c r="X13050">
        <v>4903730</v>
      </c>
      <c r="Y13050" t="s">
        <v>20</v>
      </c>
      <c r="Z13050">
        <v>71</v>
      </c>
      <c r="AA13050" s="1">
        <v>44809</v>
      </c>
      <c r="AB13050">
        <v>2022</v>
      </c>
      <c r="AC13050" t="s">
        <v>37436</v>
      </c>
      <c r="AD13050" t="s">
        <v>21</v>
      </c>
      <c r="AE13050" t="s">
        <v>22</v>
      </c>
      <c r="AF13050" t="s">
        <v>838</v>
      </c>
      <c r="AG13050" t="s">
        <v>209</v>
      </c>
      <c r="AH13050" t="s">
        <v>210</v>
      </c>
      <c r="AI13050">
        <v>1</v>
      </c>
      <c r="AJ13050" t="s">
        <v>26</v>
      </c>
      <c r="AK13050">
        <v>458</v>
      </c>
      <c r="AL13050" t="s">
        <v>12602</v>
      </c>
      <c r="AM13050" t="s">
        <v>36491</v>
      </c>
      <c r="AN13050">
        <v>416416</v>
      </c>
      <c r="AO13050" t="s">
        <v>29</v>
      </c>
      <c r="AP13050" t="b">
        <v>0</v>
      </c>
    </row>
    <row r="13051" spans="1:42" x14ac:dyDescent="0.4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  <c r="V13051">
        <v>13050</v>
      </c>
      <c r="W13051" t="s">
        <v>17832</v>
      </c>
      <c r="X13051">
        <v>7416365</v>
      </c>
      <c r="Y13051" t="s">
        <v>20</v>
      </c>
      <c r="Z13051">
        <v>20</v>
      </c>
      <c r="AA13051" s="1">
        <v>44809</v>
      </c>
      <c r="AB13051">
        <v>2022</v>
      </c>
      <c r="AC13051" t="s">
        <v>37436</v>
      </c>
      <c r="AD13051" t="s">
        <v>21</v>
      </c>
      <c r="AE13051" t="s">
        <v>43</v>
      </c>
      <c r="AF13051" t="s">
        <v>1124</v>
      </c>
      <c r="AG13051" t="s">
        <v>209</v>
      </c>
      <c r="AH13051" t="s">
        <v>210</v>
      </c>
      <c r="AI13051">
        <v>1</v>
      </c>
      <c r="AJ13051" t="s">
        <v>26</v>
      </c>
      <c r="AK13051">
        <v>499</v>
      </c>
      <c r="AL13051" t="s">
        <v>829</v>
      </c>
      <c r="AM13051" t="s">
        <v>1592</v>
      </c>
      <c r="AN13051">
        <v>110005</v>
      </c>
      <c r="AO13051" t="s">
        <v>29</v>
      </c>
      <c r="AP13051" t="b">
        <v>0</v>
      </c>
    </row>
    <row r="13052" spans="1:42" x14ac:dyDescent="0.4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  <c r="V13052">
        <v>13051</v>
      </c>
      <c r="W13052" t="s">
        <v>17833</v>
      </c>
      <c r="X13052">
        <v>5448161</v>
      </c>
      <c r="Y13052" t="s">
        <v>20</v>
      </c>
      <c r="Z13052">
        <v>39</v>
      </c>
      <c r="AA13052" s="1">
        <v>44809</v>
      </c>
      <c r="AB13052">
        <v>2022</v>
      </c>
      <c r="AC13052" t="s">
        <v>37436</v>
      </c>
      <c r="AD13052" t="s">
        <v>21</v>
      </c>
      <c r="AE13052" t="s">
        <v>22</v>
      </c>
      <c r="AF13052" t="s">
        <v>36830</v>
      </c>
      <c r="AG13052" t="s">
        <v>36481</v>
      </c>
      <c r="AH13052" t="s">
        <v>66</v>
      </c>
      <c r="AI13052">
        <v>1</v>
      </c>
      <c r="AJ13052" t="s">
        <v>26</v>
      </c>
      <c r="AK13052">
        <v>481</v>
      </c>
      <c r="AL13052" t="s">
        <v>6443</v>
      </c>
      <c r="AM13052" t="s">
        <v>3830</v>
      </c>
      <c r="AN13052">
        <v>141002</v>
      </c>
      <c r="AO13052" t="s">
        <v>29</v>
      </c>
      <c r="AP13052" t="b">
        <v>0</v>
      </c>
    </row>
    <row r="13053" spans="1:42" x14ac:dyDescent="0.4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  <c r="V13053">
        <v>13052</v>
      </c>
      <c r="W13053" t="s">
        <v>17834</v>
      </c>
      <c r="X13053">
        <v>9951608</v>
      </c>
      <c r="Y13053" t="s">
        <v>20</v>
      </c>
      <c r="Z13053">
        <v>24</v>
      </c>
      <c r="AA13053" s="1">
        <v>44809</v>
      </c>
      <c r="AB13053">
        <v>2022</v>
      </c>
      <c r="AC13053" t="s">
        <v>37436</v>
      </c>
      <c r="AD13053" t="s">
        <v>286</v>
      </c>
      <c r="AE13053" t="s">
        <v>57</v>
      </c>
      <c r="AF13053" t="s">
        <v>37753</v>
      </c>
      <c r="AG13053" t="s">
        <v>36481</v>
      </c>
      <c r="AH13053" t="s">
        <v>45</v>
      </c>
      <c r="AI13053">
        <v>1</v>
      </c>
      <c r="AJ13053" t="s">
        <v>26</v>
      </c>
      <c r="AK13053">
        <v>699</v>
      </c>
      <c r="AL13053" t="s">
        <v>94</v>
      </c>
      <c r="AM13053" t="s">
        <v>36509</v>
      </c>
      <c r="AN13053">
        <v>751003</v>
      </c>
      <c r="AO13053" t="s">
        <v>29</v>
      </c>
      <c r="AP13053" t="b">
        <v>0</v>
      </c>
    </row>
    <row r="13054" spans="1:42" x14ac:dyDescent="0.4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  <c r="V13054">
        <v>13053</v>
      </c>
      <c r="W13054" t="s">
        <v>17835</v>
      </c>
      <c r="X13054">
        <v>2268128</v>
      </c>
      <c r="Y13054" t="s">
        <v>20</v>
      </c>
      <c r="Z13054">
        <v>34</v>
      </c>
      <c r="AA13054" s="1">
        <v>44809</v>
      </c>
      <c r="AB13054">
        <v>2022</v>
      </c>
      <c r="AC13054" t="s">
        <v>37436</v>
      </c>
      <c r="AD13054" t="s">
        <v>21</v>
      </c>
      <c r="AE13054" t="s">
        <v>31</v>
      </c>
      <c r="AF13054" t="s">
        <v>37122</v>
      </c>
      <c r="AG13054" t="s">
        <v>36481</v>
      </c>
      <c r="AH13054" t="s">
        <v>39</v>
      </c>
      <c r="AI13054">
        <v>1</v>
      </c>
      <c r="AJ13054" t="s">
        <v>26</v>
      </c>
      <c r="AK13054">
        <v>381</v>
      </c>
      <c r="AL13054" t="s">
        <v>1944</v>
      </c>
      <c r="AM13054" t="s">
        <v>36512</v>
      </c>
      <c r="AN13054">
        <v>305001</v>
      </c>
      <c r="AO13054" t="s">
        <v>29</v>
      </c>
      <c r="AP13054" t="b">
        <v>0</v>
      </c>
    </row>
    <row r="13055" spans="1:42" x14ac:dyDescent="0.4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  <c r="V13055">
        <v>13054</v>
      </c>
      <c r="W13055" t="s">
        <v>17836</v>
      </c>
      <c r="X13055">
        <v>4090536</v>
      </c>
      <c r="Y13055" t="s">
        <v>20</v>
      </c>
      <c r="Z13055">
        <v>45</v>
      </c>
      <c r="AA13055" s="1">
        <v>44809</v>
      </c>
      <c r="AB13055">
        <v>2022</v>
      </c>
      <c r="AC13055" t="s">
        <v>37436</v>
      </c>
      <c r="AD13055" t="s">
        <v>21</v>
      </c>
      <c r="AE13055" t="s">
        <v>22</v>
      </c>
      <c r="AF13055" t="s">
        <v>37170</v>
      </c>
      <c r="AG13055" t="s">
        <v>33</v>
      </c>
      <c r="AH13055" t="s">
        <v>109</v>
      </c>
      <c r="AI13055">
        <v>1</v>
      </c>
      <c r="AJ13055" t="s">
        <v>26</v>
      </c>
      <c r="AK13055">
        <v>1299</v>
      </c>
      <c r="AL13055" t="s">
        <v>1798</v>
      </c>
      <c r="AM13055" t="s">
        <v>36483</v>
      </c>
      <c r="AN13055">
        <v>122016</v>
      </c>
      <c r="AO13055" t="s">
        <v>29</v>
      </c>
      <c r="AP13055" t="b">
        <v>0</v>
      </c>
    </row>
    <row r="13056" spans="1:42" x14ac:dyDescent="0.4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  <c r="V13056">
        <v>13055</v>
      </c>
      <c r="W13056" t="s">
        <v>17837</v>
      </c>
      <c r="X13056">
        <v>9708125</v>
      </c>
      <c r="Y13056" t="s">
        <v>20</v>
      </c>
      <c r="Z13056">
        <v>41</v>
      </c>
      <c r="AA13056" s="1">
        <v>44809</v>
      </c>
      <c r="AB13056">
        <v>2022</v>
      </c>
      <c r="AC13056" t="s">
        <v>37436</v>
      </c>
      <c r="AD13056" t="s">
        <v>21</v>
      </c>
      <c r="AE13056" t="s">
        <v>52</v>
      </c>
      <c r="AF13056" t="s">
        <v>37874</v>
      </c>
      <c r="AG13056" t="s">
        <v>36481</v>
      </c>
      <c r="AH13056" t="s">
        <v>850</v>
      </c>
      <c r="AI13056">
        <v>1</v>
      </c>
      <c r="AJ13056" t="s">
        <v>26</v>
      </c>
      <c r="AK13056">
        <v>527</v>
      </c>
      <c r="AL13056" t="s">
        <v>254</v>
      </c>
      <c r="AM13056" t="s">
        <v>36493</v>
      </c>
      <c r="AN13056">
        <v>560062</v>
      </c>
      <c r="AO13056" t="s">
        <v>29</v>
      </c>
      <c r="AP13056" t="b">
        <v>0</v>
      </c>
    </row>
    <row r="13057" spans="1:42" x14ac:dyDescent="0.4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  <c r="V13057">
        <v>13056</v>
      </c>
      <c r="W13057" t="s">
        <v>17838</v>
      </c>
      <c r="X13057">
        <v>2285349</v>
      </c>
      <c r="Y13057" t="s">
        <v>20</v>
      </c>
      <c r="Z13057">
        <v>22</v>
      </c>
      <c r="AA13057" s="1">
        <v>44809</v>
      </c>
      <c r="AB13057">
        <v>2022</v>
      </c>
      <c r="AC13057" t="s">
        <v>37436</v>
      </c>
      <c r="AD13057" t="s">
        <v>21</v>
      </c>
      <c r="AE13057" t="s">
        <v>43</v>
      </c>
      <c r="AF13057" t="s">
        <v>37882</v>
      </c>
      <c r="AG13057" t="s">
        <v>36481</v>
      </c>
      <c r="AH13057" t="s">
        <v>555</v>
      </c>
      <c r="AI13057">
        <v>1</v>
      </c>
      <c r="AJ13057" t="s">
        <v>26</v>
      </c>
      <c r="AK13057">
        <v>798</v>
      </c>
      <c r="AL13057" t="s">
        <v>254</v>
      </c>
      <c r="AM13057" t="s">
        <v>36493</v>
      </c>
      <c r="AN13057">
        <v>560016</v>
      </c>
      <c r="AO13057" t="s">
        <v>29</v>
      </c>
      <c r="AP13057" t="b">
        <v>0</v>
      </c>
    </row>
    <row r="13058" spans="1:42" x14ac:dyDescent="0.4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  <c r="V13058">
        <v>13057</v>
      </c>
      <c r="W13058" t="s">
        <v>17838</v>
      </c>
      <c r="X13058">
        <v>2285349</v>
      </c>
      <c r="Y13058" t="s">
        <v>20</v>
      </c>
      <c r="Z13058">
        <v>66</v>
      </c>
      <c r="AA13058" s="1">
        <v>44809</v>
      </c>
      <c r="AB13058">
        <v>2022</v>
      </c>
      <c r="AC13058" t="s">
        <v>37436</v>
      </c>
      <c r="AD13058" t="s">
        <v>21</v>
      </c>
      <c r="AE13058" t="s">
        <v>22</v>
      </c>
      <c r="AF13058" t="s">
        <v>37881</v>
      </c>
      <c r="AG13058" t="s">
        <v>36481</v>
      </c>
      <c r="AH13058" t="s">
        <v>850</v>
      </c>
      <c r="AI13058">
        <v>1</v>
      </c>
      <c r="AJ13058" t="s">
        <v>26</v>
      </c>
      <c r="AK13058">
        <v>718</v>
      </c>
      <c r="AL13058" t="s">
        <v>254</v>
      </c>
      <c r="AM13058" t="s">
        <v>36493</v>
      </c>
      <c r="AN13058">
        <v>560037</v>
      </c>
      <c r="AO13058" t="s">
        <v>29</v>
      </c>
      <c r="AP13058" t="b">
        <v>0</v>
      </c>
    </row>
    <row r="13059" spans="1:42" x14ac:dyDescent="0.4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  <c r="V13059">
        <v>13058</v>
      </c>
      <c r="W13059" t="s">
        <v>17839</v>
      </c>
      <c r="X13059">
        <v>7158425</v>
      </c>
      <c r="Y13059" t="s">
        <v>20</v>
      </c>
      <c r="Z13059">
        <v>56</v>
      </c>
      <c r="AA13059" s="1">
        <v>44809</v>
      </c>
      <c r="AB13059">
        <v>2022</v>
      </c>
      <c r="AC13059" t="s">
        <v>37436</v>
      </c>
      <c r="AD13059" t="s">
        <v>21</v>
      </c>
      <c r="AE13059" t="s">
        <v>43</v>
      </c>
      <c r="AF13059" t="s">
        <v>1065</v>
      </c>
      <c r="AG13059" t="s">
        <v>209</v>
      </c>
      <c r="AH13059" t="s">
        <v>210</v>
      </c>
      <c r="AI13059">
        <v>1</v>
      </c>
      <c r="AJ13059" t="s">
        <v>26</v>
      </c>
      <c r="AK13059">
        <v>563</v>
      </c>
      <c r="AL13059" t="s">
        <v>36834</v>
      </c>
      <c r="AM13059" t="s">
        <v>36523</v>
      </c>
      <c r="AN13059">
        <v>263139</v>
      </c>
      <c r="AO13059" t="s">
        <v>29</v>
      </c>
      <c r="AP13059" t="b">
        <v>0</v>
      </c>
    </row>
    <row r="13060" spans="1:42" x14ac:dyDescent="0.4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  <c r="V13060">
        <v>13059</v>
      </c>
      <c r="W13060" t="s">
        <v>17840</v>
      </c>
      <c r="X13060">
        <v>7056998</v>
      </c>
      <c r="Y13060" t="s">
        <v>20</v>
      </c>
      <c r="Z13060">
        <v>43</v>
      </c>
      <c r="AA13060" s="1">
        <v>44809</v>
      </c>
      <c r="AB13060">
        <v>2022</v>
      </c>
      <c r="AC13060" t="s">
        <v>37436</v>
      </c>
      <c r="AD13060" t="s">
        <v>21</v>
      </c>
      <c r="AE13060" t="s">
        <v>43</v>
      </c>
      <c r="AF13060" t="s">
        <v>36925</v>
      </c>
      <c r="AG13060" t="s">
        <v>36481</v>
      </c>
      <c r="AH13060" t="s">
        <v>34</v>
      </c>
      <c r="AI13060">
        <v>1</v>
      </c>
      <c r="AJ13060" t="s">
        <v>26</v>
      </c>
      <c r="AK13060">
        <v>754</v>
      </c>
      <c r="AL13060" t="s">
        <v>896</v>
      </c>
      <c r="AM13060" t="s">
        <v>36564</v>
      </c>
      <c r="AN13060">
        <v>834003</v>
      </c>
      <c r="AO13060" t="s">
        <v>29</v>
      </c>
      <c r="AP13060" t="b">
        <v>0</v>
      </c>
    </row>
    <row r="13061" spans="1:42" x14ac:dyDescent="0.4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  <c r="V13061">
        <v>13060</v>
      </c>
      <c r="W13061" t="s">
        <v>17841</v>
      </c>
      <c r="X13061">
        <v>5029793</v>
      </c>
      <c r="Y13061" t="s">
        <v>20</v>
      </c>
      <c r="Z13061">
        <v>21</v>
      </c>
      <c r="AA13061" s="1">
        <v>44809</v>
      </c>
      <c r="AB13061">
        <v>2022</v>
      </c>
      <c r="AC13061" t="s">
        <v>37436</v>
      </c>
      <c r="AD13061" t="s">
        <v>286</v>
      </c>
      <c r="AE13061" t="s">
        <v>43</v>
      </c>
      <c r="AF13061" t="s">
        <v>36543</v>
      </c>
      <c r="AG13061" t="s">
        <v>36481</v>
      </c>
      <c r="AH13061" t="s">
        <v>45</v>
      </c>
      <c r="AI13061">
        <v>1</v>
      </c>
      <c r="AJ13061" t="s">
        <v>26</v>
      </c>
      <c r="AK13061">
        <v>316</v>
      </c>
      <c r="AL13061" t="s">
        <v>9645</v>
      </c>
      <c r="AM13061" t="s">
        <v>36497</v>
      </c>
      <c r="AN13061">
        <v>517501</v>
      </c>
      <c r="AO13061" t="s">
        <v>29</v>
      </c>
      <c r="AP13061" t="b">
        <v>0</v>
      </c>
    </row>
    <row r="13062" spans="1:42" x14ac:dyDescent="0.4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  <c r="V13062">
        <v>13061</v>
      </c>
      <c r="W13062" t="s">
        <v>17842</v>
      </c>
      <c r="X13062">
        <v>2115873</v>
      </c>
      <c r="Y13062" t="s">
        <v>20</v>
      </c>
      <c r="Z13062">
        <v>45</v>
      </c>
      <c r="AA13062" s="1">
        <v>44809</v>
      </c>
      <c r="AB13062">
        <v>2022</v>
      </c>
      <c r="AC13062" t="s">
        <v>37436</v>
      </c>
      <c r="AD13062" t="s">
        <v>21</v>
      </c>
      <c r="AE13062" t="s">
        <v>52</v>
      </c>
      <c r="AF13062" t="s">
        <v>36543</v>
      </c>
      <c r="AG13062" t="s">
        <v>36481</v>
      </c>
      <c r="AH13062" t="s">
        <v>45</v>
      </c>
      <c r="AI13062">
        <v>1</v>
      </c>
      <c r="AJ13062" t="s">
        <v>26</v>
      </c>
      <c r="AK13062">
        <v>292</v>
      </c>
      <c r="AL13062" t="s">
        <v>17843</v>
      </c>
      <c r="AM13062" t="s">
        <v>36491</v>
      </c>
      <c r="AN13062">
        <v>431005</v>
      </c>
      <c r="AO13062" t="s">
        <v>29</v>
      </c>
      <c r="AP13062" t="b">
        <v>0</v>
      </c>
    </row>
    <row r="13063" spans="1:42" x14ac:dyDescent="0.4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  <c r="V13063">
        <v>13062</v>
      </c>
      <c r="W13063" t="s">
        <v>17844</v>
      </c>
      <c r="X13063">
        <v>9476839</v>
      </c>
      <c r="Y13063" t="s">
        <v>20</v>
      </c>
      <c r="Z13063">
        <v>66</v>
      </c>
      <c r="AA13063" s="1">
        <v>44809</v>
      </c>
      <c r="AB13063">
        <v>2022</v>
      </c>
      <c r="AC13063" t="s">
        <v>37436</v>
      </c>
      <c r="AD13063" t="s">
        <v>21</v>
      </c>
      <c r="AE13063" t="s">
        <v>22</v>
      </c>
      <c r="AF13063" t="s">
        <v>37062</v>
      </c>
      <c r="AG13063" t="s">
        <v>36481</v>
      </c>
      <c r="AH13063" t="s">
        <v>25</v>
      </c>
      <c r="AI13063">
        <v>1</v>
      </c>
      <c r="AJ13063" t="s">
        <v>26</v>
      </c>
      <c r="AK13063">
        <v>549</v>
      </c>
      <c r="AL13063" t="s">
        <v>3645</v>
      </c>
      <c r="AM13063" t="s">
        <v>36509</v>
      </c>
      <c r="AN13063">
        <v>769042</v>
      </c>
      <c r="AO13063" t="s">
        <v>29</v>
      </c>
      <c r="AP13063" t="b">
        <v>0</v>
      </c>
    </row>
    <row r="13064" spans="1:42" x14ac:dyDescent="0.4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  <c r="V13064">
        <v>13063</v>
      </c>
      <c r="W13064" t="s">
        <v>17846</v>
      </c>
      <c r="X13064">
        <v>5212872</v>
      </c>
      <c r="Y13064" t="s">
        <v>20</v>
      </c>
      <c r="Z13064">
        <v>19</v>
      </c>
      <c r="AA13064" s="1">
        <v>44809</v>
      </c>
      <c r="AB13064">
        <v>2022</v>
      </c>
      <c r="AC13064" t="s">
        <v>37436</v>
      </c>
      <c r="AD13064" t="s">
        <v>21</v>
      </c>
      <c r="AE13064" t="s">
        <v>43</v>
      </c>
      <c r="AF13064" t="s">
        <v>36559</v>
      </c>
      <c r="AG13064" t="s">
        <v>36481</v>
      </c>
      <c r="AH13064" t="s">
        <v>45</v>
      </c>
      <c r="AI13064">
        <v>1</v>
      </c>
      <c r="AJ13064" t="s">
        <v>26</v>
      </c>
      <c r="AK13064">
        <v>399</v>
      </c>
      <c r="AL13064" t="s">
        <v>14312</v>
      </c>
      <c r="AM13064" t="s">
        <v>36491</v>
      </c>
      <c r="AN13064">
        <v>415002</v>
      </c>
      <c r="AO13064" t="s">
        <v>29</v>
      </c>
      <c r="AP13064" t="b">
        <v>0</v>
      </c>
    </row>
    <row r="13065" spans="1:42" x14ac:dyDescent="0.4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  <c r="V13065">
        <v>13064</v>
      </c>
      <c r="W13065" t="s">
        <v>17847</v>
      </c>
      <c r="X13065">
        <v>6154939</v>
      </c>
      <c r="Y13065" t="s">
        <v>20</v>
      </c>
      <c r="Z13065">
        <v>32</v>
      </c>
      <c r="AA13065" s="1">
        <v>44809</v>
      </c>
      <c r="AB13065">
        <v>2022</v>
      </c>
      <c r="AC13065" t="s">
        <v>37436</v>
      </c>
      <c r="AD13065" t="s">
        <v>21</v>
      </c>
      <c r="AE13065" t="s">
        <v>22</v>
      </c>
      <c r="AF13065" t="s">
        <v>37755</v>
      </c>
      <c r="AG13065" t="s">
        <v>473</v>
      </c>
      <c r="AH13065" t="s">
        <v>66</v>
      </c>
      <c r="AI13065">
        <v>1</v>
      </c>
      <c r="AJ13065" t="s">
        <v>26</v>
      </c>
      <c r="AK13065">
        <v>545</v>
      </c>
      <c r="AL13065" t="s">
        <v>570</v>
      </c>
      <c r="AM13065" t="s">
        <v>36487</v>
      </c>
      <c r="AN13065">
        <v>600080</v>
      </c>
      <c r="AO13065" t="s">
        <v>29</v>
      </c>
      <c r="AP13065" t="b">
        <v>0</v>
      </c>
    </row>
    <row r="13066" spans="1:42" x14ac:dyDescent="0.4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  <c r="V13066">
        <v>13065</v>
      </c>
      <c r="W13066" t="s">
        <v>17848</v>
      </c>
      <c r="X13066">
        <v>4986157</v>
      </c>
      <c r="Y13066" t="s">
        <v>20</v>
      </c>
      <c r="Z13066">
        <v>57</v>
      </c>
      <c r="AA13066" s="1">
        <v>44809</v>
      </c>
      <c r="AB13066">
        <v>2022</v>
      </c>
      <c r="AC13066" t="s">
        <v>37436</v>
      </c>
      <c r="AD13066" t="s">
        <v>21</v>
      </c>
      <c r="AE13066" t="s">
        <v>22</v>
      </c>
      <c r="AF13066" t="s">
        <v>594</v>
      </c>
      <c r="AG13066" t="s">
        <v>209</v>
      </c>
      <c r="AH13066" t="s">
        <v>210</v>
      </c>
      <c r="AI13066">
        <v>1</v>
      </c>
      <c r="AJ13066" t="s">
        <v>26</v>
      </c>
      <c r="AK13066">
        <v>399</v>
      </c>
      <c r="AL13066" t="s">
        <v>254</v>
      </c>
      <c r="AM13066" t="s">
        <v>36493</v>
      </c>
      <c r="AN13066">
        <v>560093</v>
      </c>
      <c r="AO13066" t="s">
        <v>29</v>
      </c>
      <c r="AP13066" t="b">
        <v>0</v>
      </c>
    </row>
    <row r="13067" spans="1:42" x14ac:dyDescent="0.4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  <c r="V13067">
        <v>13066</v>
      </c>
      <c r="W13067" t="s">
        <v>17849</v>
      </c>
      <c r="X13067">
        <v>842503</v>
      </c>
      <c r="Y13067" t="s">
        <v>20</v>
      </c>
      <c r="Z13067">
        <v>45</v>
      </c>
      <c r="AA13067" s="1">
        <v>44809</v>
      </c>
      <c r="AB13067">
        <v>2022</v>
      </c>
      <c r="AC13067" t="s">
        <v>37436</v>
      </c>
      <c r="AD13067" t="s">
        <v>21</v>
      </c>
      <c r="AE13067" t="s">
        <v>31</v>
      </c>
      <c r="AF13067" t="s">
        <v>36623</v>
      </c>
      <c r="AG13067" t="s">
        <v>33</v>
      </c>
      <c r="AH13067" t="s">
        <v>109</v>
      </c>
      <c r="AI13067">
        <v>1</v>
      </c>
      <c r="AJ13067" t="s">
        <v>26</v>
      </c>
      <c r="AK13067">
        <v>1075</v>
      </c>
      <c r="AL13067" t="s">
        <v>38379</v>
      </c>
      <c r="AM13067" t="s">
        <v>36483</v>
      </c>
      <c r="AN13067">
        <v>133302</v>
      </c>
      <c r="AO13067" t="s">
        <v>29</v>
      </c>
      <c r="AP13067" t="b">
        <v>0</v>
      </c>
    </row>
    <row r="13068" spans="1:42" x14ac:dyDescent="0.4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  <c r="V13068">
        <v>13067</v>
      </c>
      <c r="W13068" t="s">
        <v>17850</v>
      </c>
      <c r="X13068">
        <v>3161578</v>
      </c>
      <c r="Y13068" t="s">
        <v>51</v>
      </c>
      <c r="Z13068">
        <v>23</v>
      </c>
      <c r="AA13068" s="1">
        <v>44809</v>
      </c>
      <c r="AB13068">
        <v>2022</v>
      </c>
      <c r="AC13068" t="s">
        <v>37436</v>
      </c>
      <c r="AD13068" t="s">
        <v>21</v>
      </c>
      <c r="AE13068" t="s">
        <v>43</v>
      </c>
      <c r="AF13068" t="s">
        <v>37116</v>
      </c>
      <c r="AG13068" t="s">
        <v>509</v>
      </c>
      <c r="AH13068" t="s">
        <v>34</v>
      </c>
      <c r="AI13068">
        <v>1</v>
      </c>
      <c r="AJ13068" t="s">
        <v>26</v>
      </c>
      <c r="AK13068">
        <v>999</v>
      </c>
      <c r="AL13068" t="s">
        <v>7860</v>
      </c>
      <c r="AM13068" t="s">
        <v>36493</v>
      </c>
      <c r="AN13068">
        <v>580021</v>
      </c>
      <c r="AO13068" t="s">
        <v>29</v>
      </c>
      <c r="AP13068" t="b">
        <v>0</v>
      </c>
    </row>
    <row r="13069" spans="1:42" x14ac:dyDescent="0.4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  <c r="V13069">
        <v>13068</v>
      </c>
      <c r="W13069" t="s">
        <v>17851</v>
      </c>
      <c r="X13069">
        <v>5423548</v>
      </c>
      <c r="Y13069" t="s">
        <v>51</v>
      </c>
      <c r="Z13069">
        <v>30</v>
      </c>
      <c r="AA13069" s="1">
        <v>44809</v>
      </c>
      <c r="AB13069">
        <v>2022</v>
      </c>
      <c r="AC13069" t="s">
        <v>37436</v>
      </c>
      <c r="AD13069" t="s">
        <v>21</v>
      </c>
      <c r="AE13069" t="s">
        <v>52</v>
      </c>
      <c r="AF13069" t="s">
        <v>36489</v>
      </c>
      <c r="AG13069" t="s">
        <v>54</v>
      </c>
      <c r="AH13069" t="s">
        <v>66</v>
      </c>
      <c r="AI13069">
        <v>1</v>
      </c>
      <c r="AJ13069" t="s">
        <v>26</v>
      </c>
      <c r="AK13069">
        <v>771</v>
      </c>
      <c r="AL13069" t="s">
        <v>11404</v>
      </c>
      <c r="AM13069" t="s">
        <v>36497</v>
      </c>
      <c r="AN13069">
        <v>518002</v>
      </c>
      <c r="AO13069" t="s">
        <v>29</v>
      </c>
      <c r="AP13069" t="b">
        <v>0</v>
      </c>
    </row>
    <row r="13070" spans="1:42" x14ac:dyDescent="0.4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  <c r="V13070">
        <v>13069</v>
      </c>
      <c r="W13070" t="s">
        <v>17852</v>
      </c>
      <c r="X13070">
        <v>2106807</v>
      </c>
      <c r="Y13070" t="s">
        <v>51</v>
      </c>
      <c r="Z13070">
        <v>19</v>
      </c>
      <c r="AA13070" s="1">
        <v>44809</v>
      </c>
      <c r="AB13070">
        <v>2022</v>
      </c>
      <c r="AC13070" t="s">
        <v>37436</v>
      </c>
      <c r="AD13070" t="s">
        <v>21</v>
      </c>
      <c r="AE13070" t="s">
        <v>62</v>
      </c>
      <c r="AF13070" t="s">
        <v>36539</v>
      </c>
      <c r="AG13070" t="s">
        <v>33</v>
      </c>
      <c r="AH13070" t="s">
        <v>25</v>
      </c>
      <c r="AI13070">
        <v>1</v>
      </c>
      <c r="AJ13070" t="s">
        <v>26</v>
      </c>
      <c r="AK13070">
        <v>854</v>
      </c>
      <c r="AL13070" t="s">
        <v>2421</v>
      </c>
      <c r="AM13070" t="s">
        <v>36497</v>
      </c>
      <c r="AN13070">
        <v>520010</v>
      </c>
      <c r="AO13070" t="s">
        <v>29</v>
      </c>
      <c r="AP13070" t="b">
        <v>0</v>
      </c>
    </row>
    <row r="13071" spans="1:42" x14ac:dyDescent="0.4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  <c r="V13071">
        <v>13070</v>
      </c>
      <c r="W13071" t="s">
        <v>17853</v>
      </c>
      <c r="X13071">
        <v>8092796</v>
      </c>
      <c r="Y13071" t="s">
        <v>51</v>
      </c>
      <c r="Z13071">
        <v>49</v>
      </c>
      <c r="AA13071" s="1">
        <v>44809</v>
      </c>
      <c r="AB13071">
        <v>2022</v>
      </c>
      <c r="AC13071" t="s">
        <v>37436</v>
      </c>
      <c r="AD13071" t="s">
        <v>21</v>
      </c>
      <c r="AE13071" t="s">
        <v>43</v>
      </c>
      <c r="AF13071" t="s">
        <v>37089</v>
      </c>
      <c r="AG13071" t="s">
        <v>54</v>
      </c>
      <c r="AH13071" t="s">
        <v>45</v>
      </c>
      <c r="AI13071">
        <v>1</v>
      </c>
      <c r="AJ13071" t="s">
        <v>26</v>
      </c>
      <c r="AK13071">
        <v>859</v>
      </c>
      <c r="AL13071" t="s">
        <v>498</v>
      </c>
      <c r="AM13071" t="s">
        <v>36506</v>
      </c>
      <c r="AN13071">
        <v>500039</v>
      </c>
      <c r="AO13071" t="s">
        <v>29</v>
      </c>
      <c r="AP13071" t="b">
        <v>0</v>
      </c>
    </row>
    <row r="13072" spans="1:42" x14ac:dyDescent="0.4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  <c r="V13072">
        <v>13071</v>
      </c>
      <c r="W13072" t="s">
        <v>17854</v>
      </c>
      <c r="X13072">
        <v>8602799</v>
      </c>
      <c r="Y13072" t="s">
        <v>20</v>
      </c>
      <c r="Z13072">
        <v>54</v>
      </c>
      <c r="AA13072" s="1">
        <v>44809</v>
      </c>
      <c r="AB13072">
        <v>2022</v>
      </c>
      <c r="AC13072" t="s">
        <v>37436</v>
      </c>
      <c r="AD13072" t="s">
        <v>21</v>
      </c>
      <c r="AE13072" t="s">
        <v>22</v>
      </c>
      <c r="AF13072" t="s">
        <v>831</v>
      </c>
      <c r="AG13072" t="s">
        <v>209</v>
      </c>
      <c r="AH13072" t="s">
        <v>210</v>
      </c>
      <c r="AI13072">
        <v>1</v>
      </c>
      <c r="AJ13072" t="s">
        <v>26</v>
      </c>
      <c r="AK13072">
        <v>988</v>
      </c>
      <c r="AL13072" t="s">
        <v>241</v>
      </c>
      <c r="AM13072" t="s">
        <v>36483</v>
      </c>
      <c r="AN13072">
        <v>134112</v>
      </c>
      <c r="AO13072" t="s">
        <v>29</v>
      </c>
      <c r="AP13072" t="b">
        <v>0</v>
      </c>
    </row>
    <row r="13073" spans="1:42" x14ac:dyDescent="0.4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  <c r="V13073">
        <v>13072</v>
      </c>
      <c r="W13073" t="s">
        <v>17855</v>
      </c>
      <c r="X13073">
        <v>5755051</v>
      </c>
      <c r="Y13073" t="s">
        <v>20</v>
      </c>
      <c r="Z13073">
        <v>46</v>
      </c>
      <c r="AA13073" s="1">
        <v>44809</v>
      </c>
      <c r="AB13073">
        <v>2022</v>
      </c>
      <c r="AC13073" t="s">
        <v>37436</v>
      </c>
      <c r="AD13073" t="s">
        <v>21</v>
      </c>
      <c r="AE13073" t="s">
        <v>43</v>
      </c>
      <c r="AF13073" t="s">
        <v>37106</v>
      </c>
      <c r="AG13073" t="s">
        <v>33</v>
      </c>
      <c r="AH13073" t="s">
        <v>66</v>
      </c>
      <c r="AI13073">
        <v>1</v>
      </c>
      <c r="AJ13073" t="s">
        <v>26</v>
      </c>
      <c r="AK13073">
        <v>1698</v>
      </c>
      <c r="AL13073" t="s">
        <v>4320</v>
      </c>
      <c r="AM13073" t="s">
        <v>36564</v>
      </c>
      <c r="AN13073">
        <v>827013</v>
      </c>
      <c r="AO13073" t="s">
        <v>29</v>
      </c>
      <c r="AP13073" t="b">
        <v>0</v>
      </c>
    </row>
    <row r="13074" spans="1:42" x14ac:dyDescent="0.4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  <c r="V13074">
        <v>13073</v>
      </c>
      <c r="W13074" t="s">
        <v>17856</v>
      </c>
      <c r="X13074">
        <v>9957915</v>
      </c>
      <c r="Y13074" t="s">
        <v>20</v>
      </c>
      <c r="Z13074">
        <v>47</v>
      </c>
      <c r="AA13074" s="1">
        <v>44809</v>
      </c>
      <c r="AB13074">
        <v>2022</v>
      </c>
      <c r="AC13074" t="s">
        <v>37436</v>
      </c>
      <c r="AD13074" t="s">
        <v>21</v>
      </c>
      <c r="AE13074" t="s">
        <v>43</v>
      </c>
      <c r="AF13074" t="s">
        <v>36572</v>
      </c>
      <c r="AG13074" t="s">
        <v>33</v>
      </c>
      <c r="AH13074" t="s">
        <v>66</v>
      </c>
      <c r="AI13074">
        <v>1</v>
      </c>
      <c r="AJ13074" t="s">
        <v>26</v>
      </c>
      <c r="AK13074">
        <v>845</v>
      </c>
      <c r="AL13074" t="s">
        <v>2807</v>
      </c>
      <c r="AM13074" t="s">
        <v>36564</v>
      </c>
      <c r="AN13074">
        <v>831011</v>
      </c>
      <c r="AO13074" t="s">
        <v>29</v>
      </c>
      <c r="AP13074" t="b">
        <v>0</v>
      </c>
    </row>
    <row r="13075" spans="1:42" x14ac:dyDescent="0.4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  <c r="V13075">
        <v>13074</v>
      </c>
      <c r="W13075" t="s">
        <v>17857</v>
      </c>
      <c r="X13075">
        <v>9286069</v>
      </c>
      <c r="Y13075" t="s">
        <v>20</v>
      </c>
      <c r="Z13075">
        <v>72</v>
      </c>
      <c r="AA13075" s="1">
        <v>44809</v>
      </c>
      <c r="AB13075">
        <v>2022</v>
      </c>
      <c r="AC13075" t="s">
        <v>37436</v>
      </c>
      <c r="AD13075" t="s">
        <v>21</v>
      </c>
      <c r="AE13075" t="s">
        <v>52</v>
      </c>
      <c r="AF13075" t="s">
        <v>36686</v>
      </c>
      <c r="AG13075" t="s">
        <v>33</v>
      </c>
      <c r="AH13075" t="s">
        <v>45</v>
      </c>
      <c r="AI13075">
        <v>1</v>
      </c>
      <c r="AJ13075" t="s">
        <v>26</v>
      </c>
      <c r="AK13075">
        <v>702</v>
      </c>
      <c r="AL13075" t="s">
        <v>226</v>
      </c>
      <c r="AM13075" t="s">
        <v>36493</v>
      </c>
      <c r="AN13075">
        <v>560037</v>
      </c>
      <c r="AO13075" t="s">
        <v>29</v>
      </c>
      <c r="AP13075" t="b">
        <v>0</v>
      </c>
    </row>
    <row r="13076" spans="1:42" x14ac:dyDescent="0.4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  <c r="V13076">
        <v>13075</v>
      </c>
      <c r="W13076" t="s">
        <v>17858</v>
      </c>
      <c r="X13076">
        <v>8536299</v>
      </c>
      <c r="Y13076" t="s">
        <v>20</v>
      </c>
      <c r="Z13076">
        <v>29</v>
      </c>
      <c r="AA13076" s="1">
        <v>44809</v>
      </c>
      <c r="AB13076">
        <v>2022</v>
      </c>
      <c r="AC13076" t="s">
        <v>37436</v>
      </c>
      <c r="AD13076" t="s">
        <v>21</v>
      </c>
      <c r="AE13076" t="s">
        <v>43</v>
      </c>
      <c r="AF13076" t="s">
        <v>37306</v>
      </c>
      <c r="AG13076" t="s">
        <v>36481</v>
      </c>
      <c r="AH13076" t="s">
        <v>34</v>
      </c>
      <c r="AI13076">
        <v>1</v>
      </c>
      <c r="AJ13076" t="s">
        <v>26</v>
      </c>
      <c r="AK13076">
        <v>318</v>
      </c>
      <c r="AL13076" t="s">
        <v>498</v>
      </c>
      <c r="AM13076" t="s">
        <v>36506</v>
      </c>
      <c r="AN13076">
        <v>501301</v>
      </c>
      <c r="AO13076" t="s">
        <v>29</v>
      </c>
      <c r="AP13076" t="b">
        <v>0</v>
      </c>
    </row>
    <row r="13077" spans="1:42" x14ac:dyDescent="0.4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  <c r="V13077">
        <v>13076</v>
      </c>
      <c r="W13077" t="s">
        <v>17860</v>
      </c>
      <c r="X13077">
        <v>3896069</v>
      </c>
      <c r="Y13077" t="s">
        <v>51</v>
      </c>
      <c r="Z13077">
        <v>21</v>
      </c>
      <c r="AA13077" s="1">
        <v>44809</v>
      </c>
      <c r="AB13077">
        <v>2022</v>
      </c>
      <c r="AC13077" t="s">
        <v>37436</v>
      </c>
      <c r="AD13077" t="s">
        <v>286</v>
      </c>
      <c r="AE13077" t="s">
        <v>43</v>
      </c>
      <c r="AF13077" t="s">
        <v>36489</v>
      </c>
      <c r="AG13077" t="s">
        <v>54</v>
      </c>
      <c r="AH13077" t="s">
        <v>34</v>
      </c>
      <c r="AI13077">
        <v>1</v>
      </c>
      <c r="AJ13077" t="s">
        <v>26</v>
      </c>
      <c r="AK13077">
        <v>735</v>
      </c>
      <c r="AL13077" t="s">
        <v>2563</v>
      </c>
      <c r="AM13077" t="s">
        <v>36516</v>
      </c>
      <c r="AN13077">
        <v>226003</v>
      </c>
      <c r="AO13077" t="s">
        <v>29</v>
      </c>
      <c r="AP13077" t="b">
        <v>0</v>
      </c>
    </row>
    <row r="13078" spans="1:42" x14ac:dyDescent="0.4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  <c r="V13078">
        <v>13077</v>
      </c>
      <c r="W13078" t="s">
        <v>17861</v>
      </c>
      <c r="X13078">
        <v>104370</v>
      </c>
      <c r="Y13078" t="s">
        <v>51</v>
      </c>
      <c r="Z13078">
        <v>33</v>
      </c>
      <c r="AA13078" s="1">
        <v>44809</v>
      </c>
      <c r="AB13078">
        <v>2022</v>
      </c>
      <c r="AC13078" t="s">
        <v>37436</v>
      </c>
      <c r="AD13078" t="s">
        <v>21</v>
      </c>
      <c r="AE13078" t="s">
        <v>22</v>
      </c>
      <c r="AF13078" t="s">
        <v>36567</v>
      </c>
      <c r="AG13078" t="s">
        <v>33</v>
      </c>
      <c r="AH13078" t="s">
        <v>45</v>
      </c>
      <c r="AI13078">
        <v>1</v>
      </c>
      <c r="AJ13078" t="s">
        <v>26</v>
      </c>
      <c r="AK13078">
        <v>1033</v>
      </c>
      <c r="AL13078" t="s">
        <v>515</v>
      </c>
      <c r="AM13078" t="s">
        <v>36491</v>
      </c>
      <c r="AN13078">
        <v>400103</v>
      </c>
      <c r="AO13078" t="s">
        <v>29</v>
      </c>
      <c r="AP13078" t="b">
        <v>0</v>
      </c>
    </row>
    <row r="13079" spans="1:42" x14ac:dyDescent="0.4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  <c r="V13079">
        <v>13078</v>
      </c>
      <c r="W13079" t="s">
        <v>17862</v>
      </c>
      <c r="X13079">
        <v>7469874</v>
      </c>
      <c r="Y13079" t="s">
        <v>20</v>
      </c>
      <c r="Z13079">
        <v>49</v>
      </c>
      <c r="AA13079" s="1">
        <v>44809</v>
      </c>
      <c r="AB13079">
        <v>2022</v>
      </c>
      <c r="AC13079" t="s">
        <v>37436</v>
      </c>
      <c r="AD13079" t="s">
        <v>21</v>
      </c>
      <c r="AE13079" t="s">
        <v>62</v>
      </c>
      <c r="AF13079" t="s">
        <v>36652</v>
      </c>
      <c r="AG13079" t="s">
        <v>33</v>
      </c>
      <c r="AH13079" t="s">
        <v>109</v>
      </c>
      <c r="AI13079">
        <v>1</v>
      </c>
      <c r="AJ13079" t="s">
        <v>26</v>
      </c>
      <c r="AK13079">
        <v>1152</v>
      </c>
      <c r="AL13079" t="s">
        <v>38410</v>
      </c>
      <c r="AM13079" t="s">
        <v>36528</v>
      </c>
      <c r="AN13079">
        <v>370465</v>
      </c>
      <c r="AO13079" t="s">
        <v>29</v>
      </c>
      <c r="AP13079" t="b">
        <v>0</v>
      </c>
    </row>
    <row r="13080" spans="1:42" x14ac:dyDescent="0.4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  <c r="V13080">
        <v>13079</v>
      </c>
      <c r="W13080" t="s">
        <v>17864</v>
      </c>
      <c r="X13080">
        <v>8261524</v>
      </c>
      <c r="Y13080" t="s">
        <v>20</v>
      </c>
      <c r="Z13080">
        <v>54</v>
      </c>
      <c r="AA13080" s="1">
        <v>44809</v>
      </c>
      <c r="AB13080">
        <v>2022</v>
      </c>
      <c r="AC13080" t="s">
        <v>37436</v>
      </c>
      <c r="AD13080" t="s">
        <v>21</v>
      </c>
      <c r="AE13080" t="s">
        <v>52</v>
      </c>
      <c r="AF13080" t="s">
        <v>594</v>
      </c>
      <c r="AG13080" t="s">
        <v>209</v>
      </c>
      <c r="AH13080" t="s">
        <v>210</v>
      </c>
      <c r="AI13080">
        <v>1</v>
      </c>
      <c r="AJ13080" t="s">
        <v>26</v>
      </c>
      <c r="AK13080">
        <v>399</v>
      </c>
      <c r="AL13080" t="s">
        <v>498</v>
      </c>
      <c r="AM13080" t="s">
        <v>36506</v>
      </c>
      <c r="AN13080">
        <v>500084</v>
      </c>
      <c r="AO13080" t="s">
        <v>29</v>
      </c>
      <c r="AP13080" t="b">
        <v>0</v>
      </c>
    </row>
    <row r="13081" spans="1:42" x14ac:dyDescent="0.4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  <c r="V13081">
        <v>13080</v>
      </c>
      <c r="W13081" t="s">
        <v>17865</v>
      </c>
      <c r="X13081">
        <v>8651722</v>
      </c>
      <c r="Y13081" t="s">
        <v>20</v>
      </c>
      <c r="Z13081">
        <v>55</v>
      </c>
      <c r="AA13081" s="1">
        <v>44809</v>
      </c>
      <c r="AB13081">
        <v>2022</v>
      </c>
      <c r="AC13081" t="s">
        <v>37436</v>
      </c>
      <c r="AD13081" t="s">
        <v>21</v>
      </c>
      <c r="AE13081" t="s">
        <v>22</v>
      </c>
      <c r="AF13081" t="s">
        <v>36863</v>
      </c>
      <c r="AG13081" t="s">
        <v>75</v>
      </c>
      <c r="AH13081" t="s">
        <v>66</v>
      </c>
      <c r="AI13081">
        <v>1</v>
      </c>
      <c r="AJ13081" t="s">
        <v>26</v>
      </c>
      <c r="AK13081">
        <v>693</v>
      </c>
      <c r="AL13081" t="s">
        <v>515</v>
      </c>
      <c r="AM13081" t="s">
        <v>36491</v>
      </c>
      <c r="AN13081">
        <v>400020</v>
      </c>
      <c r="AO13081" t="s">
        <v>29</v>
      </c>
      <c r="AP13081" t="b">
        <v>0</v>
      </c>
    </row>
    <row r="13082" spans="1:42" x14ac:dyDescent="0.4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  <c r="V13082">
        <v>13081</v>
      </c>
      <c r="W13082" t="s">
        <v>17866</v>
      </c>
      <c r="X13082">
        <v>6206423</v>
      </c>
      <c r="Y13082" t="s">
        <v>51</v>
      </c>
      <c r="Z13082">
        <v>43</v>
      </c>
      <c r="AA13082" s="1">
        <v>44809</v>
      </c>
      <c r="AB13082">
        <v>2022</v>
      </c>
      <c r="AC13082" t="s">
        <v>37436</v>
      </c>
      <c r="AD13082" t="s">
        <v>21</v>
      </c>
      <c r="AE13082" t="s">
        <v>43</v>
      </c>
      <c r="AF13082" t="s">
        <v>36733</v>
      </c>
      <c r="AG13082" t="s">
        <v>33</v>
      </c>
      <c r="AH13082" t="s">
        <v>45</v>
      </c>
      <c r="AI13082">
        <v>1</v>
      </c>
      <c r="AJ13082" t="s">
        <v>26</v>
      </c>
      <c r="AK13082">
        <v>589</v>
      </c>
      <c r="AL13082" t="s">
        <v>2563</v>
      </c>
      <c r="AM13082" t="s">
        <v>36516</v>
      </c>
      <c r="AN13082">
        <v>226002</v>
      </c>
      <c r="AO13082" t="s">
        <v>29</v>
      </c>
      <c r="AP13082" t="b">
        <v>0</v>
      </c>
    </row>
    <row r="13083" spans="1:42" x14ac:dyDescent="0.4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  <c r="V13083">
        <v>13082</v>
      </c>
      <c r="W13083" t="s">
        <v>17867</v>
      </c>
      <c r="X13083">
        <v>7820002</v>
      </c>
      <c r="Y13083" t="s">
        <v>20</v>
      </c>
      <c r="Z13083">
        <v>21</v>
      </c>
      <c r="AA13083" s="1">
        <v>44809</v>
      </c>
      <c r="AB13083">
        <v>2022</v>
      </c>
      <c r="AC13083" t="s">
        <v>37436</v>
      </c>
      <c r="AD13083" t="s">
        <v>21</v>
      </c>
      <c r="AE13083" t="s">
        <v>52</v>
      </c>
      <c r="AF13083" t="s">
        <v>36730</v>
      </c>
      <c r="AG13083" t="s">
        <v>33</v>
      </c>
      <c r="AH13083" t="s">
        <v>39</v>
      </c>
      <c r="AI13083">
        <v>1</v>
      </c>
      <c r="AJ13083" t="s">
        <v>26</v>
      </c>
      <c r="AK13083">
        <v>771</v>
      </c>
      <c r="AL13083" t="s">
        <v>22621</v>
      </c>
      <c r="AM13083" t="s">
        <v>36497</v>
      </c>
      <c r="AN13083">
        <v>534001</v>
      </c>
      <c r="AO13083" t="s">
        <v>29</v>
      </c>
      <c r="AP13083" t="b">
        <v>0</v>
      </c>
    </row>
    <row r="13084" spans="1:42" x14ac:dyDescent="0.4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  <c r="V13084">
        <v>13083</v>
      </c>
      <c r="W13084" t="s">
        <v>17868</v>
      </c>
      <c r="X13084">
        <v>6608809</v>
      </c>
      <c r="Y13084" t="s">
        <v>20</v>
      </c>
      <c r="Z13084">
        <v>36</v>
      </c>
      <c r="AA13084" s="1">
        <v>44809</v>
      </c>
      <c r="AB13084">
        <v>2022</v>
      </c>
      <c r="AC13084" t="s">
        <v>37436</v>
      </c>
      <c r="AD13084" t="s">
        <v>21</v>
      </c>
      <c r="AE13084" t="s">
        <v>52</v>
      </c>
      <c r="AF13084" t="s">
        <v>36617</v>
      </c>
      <c r="AG13084" t="s">
        <v>36481</v>
      </c>
      <c r="AH13084" t="s">
        <v>45</v>
      </c>
      <c r="AI13084">
        <v>1</v>
      </c>
      <c r="AJ13084" t="s">
        <v>26</v>
      </c>
      <c r="AK13084">
        <v>435</v>
      </c>
      <c r="AL13084" t="s">
        <v>26436</v>
      </c>
      <c r="AM13084" t="s">
        <v>36506</v>
      </c>
      <c r="AN13084">
        <v>508213</v>
      </c>
      <c r="AO13084" t="s">
        <v>29</v>
      </c>
      <c r="AP13084" t="b">
        <v>0</v>
      </c>
    </row>
    <row r="13085" spans="1:42" x14ac:dyDescent="0.4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  <c r="V13085">
        <v>13084</v>
      </c>
      <c r="W13085" t="s">
        <v>17870</v>
      </c>
      <c r="X13085">
        <v>9313492</v>
      </c>
      <c r="Y13085" t="s">
        <v>51</v>
      </c>
      <c r="Z13085">
        <v>35</v>
      </c>
      <c r="AA13085" s="1">
        <v>44809</v>
      </c>
      <c r="AB13085">
        <v>2022</v>
      </c>
      <c r="AC13085" t="s">
        <v>37436</v>
      </c>
      <c r="AD13085" t="s">
        <v>21</v>
      </c>
      <c r="AE13085" t="s">
        <v>22</v>
      </c>
      <c r="AF13085" t="s">
        <v>36534</v>
      </c>
      <c r="AG13085" t="s">
        <v>33</v>
      </c>
      <c r="AH13085" t="s">
        <v>39</v>
      </c>
      <c r="AI13085">
        <v>1</v>
      </c>
      <c r="AJ13085" t="s">
        <v>26</v>
      </c>
      <c r="AK13085">
        <v>1112</v>
      </c>
      <c r="AL13085" t="s">
        <v>3956</v>
      </c>
      <c r="AM13085" t="s">
        <v>36491</v>
      </c>
      <c r="AN13085">
        <v>422101</v>
      </c>
      <c r="AO13085" t="s">
        <v>29</v>
      </c>
      <c r="AP13085" t="b">
        <v>0</v>
      </c>
    </row>
    <row r="13086" spans="1:42" x14ac:dyDescent="0.4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  <c r="V13086">
        <v>13085</v>
      </c>
      <c r="W13086" t="s">
        <v>17871</v>
      </c>
      <c r="X13086">
        <v>8740105</v>
      </c>
      <c r="Y13086" t="s">
        <v>51</v>
      </c>
      <c r="Z13086">
        <v>38</v>
      </c>
      <c r="AA13086" s="1">
        <v>44809</v>
      </c>
      <c r="AB13086">
        <v>2022</v>
      </c>
      <c r="AC13086" t="s">
        <v>37436</v>
      </c>
      <c r="AD13086" t="s">
        <v>21</v>
      </c>
      <c r="AE13086" t="s">
        <v>31</v>
      </c>
      <c r="AF13086" t="s">
        <v>36517</v>
      </c>
      <c r="AG13086" t="s">
        <v>54</v>
      </c>
      <c r="AH13086" t="s">
        <v>39</v>
      </c>
      <c r="AI13086">
        <v>1</v>
      </c>
      <c r="AJ13086" t="s">
        <v>26</v>
      </c>
      <c r="AK13086">
        <v>744</v>
      </c>
      <c r="AL13086" t="s">
        <v>498</v>
      </c>
      <c r="AM13086" t="s">
        <v>36506</v>
      </c>
      <c r="AN13086">
        <v>500035</v>
      </c>
      <c r="AO13086" t="s">
        <v>29</v>
      </c>
      <c r="AP13086" t="b">
        <v>0</v>
      </c>
    </row>
    <row r="13087" spans="1:42" x14ac:dyDescent="0.4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  <c r="V13087">
        <v>13086</v>
      </c>
      <c r="W13087" t="s">
        <v>17872</v>
      </c>
      <c r="X13087">
        <v>3111050</v>
      </c>
      <c r="Y13087" t="s">
        <v>20</v>
      </c>
      <c r="Z13087">
        <v>30</v>
      </c>
      <c r="AA13087" s="1">
        <v>44809</v>
      </c>
      <c r="AB13087">
        <v>2022</v>
      </c>
      <c r="AC13087" t="s">
        <v>37436</v>
      </c>
      <c r="AD13087" t="s">
        <v>21</v>
      </c>
      <c r="AE13087" t="s">
        <v>52</v>
      </c>
      <c r="AF13087" t="s">
        <v>38134</v>
      </c>
      <c r="AG13087" t="s">
        <v>36481</v>
      </c>
      <c r="AH13087" t="s">
        <v>98</v>
      </c>
      <c r="AI13087">
        <v>1</v>
      </c>
      <c r="AJ13087" t="s">
        <v>26</v>
      </c>
      <c r="AK13087">
        <v>435</v>
      </c>
      <c r="AL13087" t="s">
        <v>10496</v>
      </c>
      <c r="AM13087" t="s">
        <v>36487</v>
      </c>
      <c r="AN13087">
        <v>625016</v>
      </c>
      <c r="AO13087" t="s">
        <v>29</v>
      </c>
      <c r="AP13087" t="b">
        <v>0</v>
      </c>
    </row>
    <row r="13088" spans="1:42" x14ac:dyDescent="0.4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  <c r="V13088">
        <v>13087</v>
      </c>
      <c r="W13088" t="s">
        <v>17874</v>
      </c>
      <c r="X13088">
        <v>7519655</v>
      </c>
      <c r="Y13088" t="s">
        <v>20</v>
      </c>
      <c r="Z13088">
        <v>22</v>
      </c>
      <c r="AA13088" s="1">
        <v>44809</v>
      </c>
      <c r="AB13088">
        <v>2022</v>
      </c>
      <c r="AC13088" t="s">
        <v>37436</v>
      </c>
      <c r="AD13088" t="s">
        <v>228</v>
      </c>
      <c r="AE13088" t="s">
        <v>22</v>
      </c>
      <c r="AF13088" t="s">
        <v>36560</v>
      </c>
      <c r="AG13088" t="s">
        <v>36481</v>
      </c>
      <c r="AH13088" t="s">
        <v>25</v>
      </c>
      <c r="AI13088">
        <v>1</v>
      </c>
      <c r="AJ13088" t="s">
        <v>26</v>
      </c>
      <c r="AK13088">
        <v>435</v>
      </c>
      <c r="AL13088" t="s">
        <v>915</v>
      </c>
      <c r="AM13088" t="s">
        <v>36491</v>
      </c>
      <c r="AN13088">
        <v>411048</v>
      </c>
      <c r="AO13088" t="s">
        <v>29</v>
      </c>
      <c r="AP13088" t="b">
        <v>0</v>
      </c>
    </row>
    <row r="13089" spans="1:42" x14ac:dyDescent="0.4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  <c r="V13089">
        <v>13088</v>
      </c>
      <c r="W13089" t="s">
        <v>17875</v>
      </c>
      <c r="X13089">
        <v>664699</v>
      </c>
      <c r="Y13089" t="s">
        <v>20</v>
      </c>
      <c r="Z13089">
        <v>21</v>
      </c>
      <c r="AA13089" s="1">
        <v>44809</v>
      </c>
      <c r="AB13089">
        <v>2022</v>
      </c>
      <c r="AC13089" t="s">
        <v>37436</v>
      </c>
      <c r="AD13089" t="s">
        <v>21</v>
      </c>
      <c r="AE13089" t="s">
        <v>52</v>
      </c>
      <c r="AF13089" t="s">
        <v>36761</v>
      </c>
      <c r="AG13089" t="s">
        <v>33</v>
      </c>
      <c r="AH13089" t="s">
        <v>66</v>
      </c>
      <c r="AI13089">
        <v>1</v>
      </c>
      <c r="AJ13089" t="s">
        <v>26</v>
      </c>
      <c r="AK13089">
        <v>660</v>
      </c>
      <c r="AL13089" t="s">
        <v>498</v>
      </c>
      <c r="AM13089" t="s">
        <v>36506</v>
      </c>
      <c r="AN13089">
        <v>502032</v>
      </c>
      <c r="AO13089" t="s">
        <v>29</v>
      </c>
      <c r="AP13089" t="b">
        <v>0</v>
      </c>
    </row>
    <row r="13090" spans="1:42" x14ac:dyDescent="0.4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  <c r="V13090">
        <v>13089</v>
      </c>
      <c r="W13090" t="s">
        <v>17876</v>
      </c>
      <c r="X13090">
        <v>6803712</v>
      </c>
      <c r="Y13090" t="s">
        <v>51</v>
      </c>
      <c r="Z13090">
        <v>62</v>
      </c>
      <c r="AA13090" s="1">
        <v>44809</v>
      </c>
      <c r="AB13090">
        <v>2022</v>
      </c>
      <c r="AC13090" t="s">
        <v>37436</v>
      </c>
      <c r="AD13090" t="s">
        <v>21</v>
      </c>
      <c r="AE13090" t="s">
        <v>43</v>
      </c>
      <c r="AF13090" t="s">
        <v>36544</v>
      </c>
      <c r="AG13090" t="s">
        <v>33</v>
      </c>
      <c r="AH13090" t="s">
        <v>109</v>
      </c>
      <c r="AI13090">
        <v>1</v>
      </c>
      <c r="AJ13090" t="s">
        <v>26</v>
      </c>
      <c r="AK13090">
        <v>646</v>
      </c>
      <c r="AL13090" t="s">
        <v>515</v>
      </c>
      <c r="AM13090" t="s">
        <v>36491</v>
      </c>
      <c r="AN13090">
        <v>400081</v>
      </c>
      <c r="AO13090" t="s">
        <v>29</v>
      </c>
      <c r="AP13090" t="b">
        <v>0</v>
      </c>
    </row>
    <row r="13091" spans="1:42" x14ac:dyDescent="0.4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  <c r="V13091">
        <v>13090</v>
      </c>
      <c r="W13091" t="s">
        <v>17877</v>
      </c>
      <c r="X13091">
        <v>5289778</v>
      </c>
      <c r="Y13091" t="s">
        <v>20</v>
      </c>
      <c r="Z13091">
        <v>24</v>
      </c>
      <c r="AA13091" s="1">
        <v>44809</v>
      </c>
      <c r="AB13091">
        <v>2022</v>
      </c>
      <c r="AC13091" t="s">
        <v>37436</v>
      </c>
      <c r="AD13091" t="s">
        <v>21</v>
      </c>
      <c r="AE13091" t="s">
        <v>88</v>
      </c>
      <c r="AF13091" t="s">
        <v>37178</v>
      </c>
      <c r="AG13091" t="s">
        <v>75</v>
      </c>
      <c r="AH13091" t="s">
        <v>66</v>
      </c>
      <c r="AI13091">
        <v>1</v>
      </c>
      <c r="AJ13091" t="s">
        <v>26</v>
      </c>
      <c r="AK13091">
        <v>574</v>
      </c>
      <c r="AL13091" t="s">
        <v>1717</v>
      </c>
      <c r="AM13091" t="s">
        <v>973</v>
      </c>
      <c r="AN13091">
        <v>800001</v>
      </c>
      <c r="AO13091" t="s">
        <v>29</v>
      </c>
      <c r="AP13091" t="b">
        <v>0</v>
      </c>
    </row>
    <row r="13092" spans="1:42" x14ac:dyDescent="0.4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  <c r="V13092">
        <v>13091</v>
      </c>
      <c r="W13092" t="s">
        <v>17877</v>
      </c>
      <c r="X13092">
        <v>5289778</v>
      </c>
      <c r="Y13092" t="s">
        <v>20</v>
      </c>
      <c r="Z13092">
        <v>22</v>
      </c>
      <c r="AA13092" s="1">
        <v>44809</v>
      </c>
      <c r="AB13092">
        <v>2022</v>
      </c>
      <c r="AC13092" t="s">
        <v>37436</v>
      </c>
      <c r="AD13092" t="s">
        <v>21</v>
      </c>
      <c r="AE13092" t="s">
        <v>22</v>
      </c>
      <c r="AF13092" t="s">
        <v>37178</v>
      </c>
      <c r="AG13092" t="s">
        <v>75</v>
      </c>
      <c r="AH13092" t="s">
        <v>109</v>
      </c>
      <c r="AI13092">
        <v>1</v>
      </c>
      <c r="AJ13092" t="s">
        <v>26</v>
      </c>
      <c r="AK13092">
        <v>574</v>
      </c>
      <c r="AL13092" t="s">
        <v>254</v>
      </c>
      <c r="AM13092" t="s">
        <v>36493</v>
      </c>
      <c r="AN13092">
        <v>560091</v>
      </c>
      <c r="AO13092" t="s">
        <v>29</v>
      </c>
      <c r="AP13092" t="b">
        <v>0</v>
      </c>
    </row>
    <row r="13093" spans="1:42" x14ac:dyDescent="0.4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  <c r="V13093">
        <v>13092</v>
      </c>
      <c r="W13093" t="s">
        <v>17878</v>
      </c>
      <c r="X13093">
        <v>5778597</v>
      </c>
      <c r="Y13093" t="s">
        <v>20</v>
      </c>
      <c r="Z13093">
        <v>48</v>
      </c>
      <c r="AA13093" s="1">
        <v>44809</v>
      </c>
      <c r="AB13093">
        <v>2022</v>
      </c>
      <c r="AC13093" t="s">
        <v>37436</v>
      </c>
      <c r="AD13093" t="s">
        <v>21</v>
      </c>
      <c r="AE13093" t="s">
        <v>22</v>
      </c>
      <c r="AF13093" t="s">
        <v>37096</v>
      </c>
      <c r="AG13093" t="s">
        <v>33</v>
      </c>
      <c r="AH13093" t="s">
        <v>34</v>
      </c>
      <c r="AI13093">
        <v>1</v>
      </c>
      <c r="AJ13093" t="s">
        <v>26</v>
      </c>
      <c r="AK13093">
        <v>774</v>
      </c>
      <c r="AL13093" t="s">
        <v>829</v>
      </c>
      <c r="AM13093" t="s">
        <v>1592</v>
      </c>
      <c r="AN13093">
        <v>110043</v>
      </c>
      <c r="AO13093" t="s">
        <v>29</v>
      </c>
      <c r="AP13093" t="b">
        <v>0</v>
      </c>
    </row>
    <row r="13094" spans="1:42" x14ac:dyDescent="0.4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  <c r="V13094">
        <v>13093</v>
      </c>
      <c r="W13094" t="s">
        <v>17879</v>
      </c>
      <c r="X13094">
        <v>8925045</v>
      </c>
      <c r="Y13094" t="s">
        <v>20</v>
      </c>
      <c r="Z13094">
        <v>48</v>
      </c>
      <c r="AA13094" s="1">
        <v>44809</v>
      </c>
      <c r="AB13094">
        <v>2022</v>
      </c>
      <c r="AC13094" t="s">
        <v>37436</v>
      </c>
      <c r="AD13094" t="s">
        <v>21</v>
      </c>
      <c r="AE13094" t="s">
        <v>52</v>
      </c>
      <c r="AF13094" t="s">
        <v>36576</v>
      </c>
      <c r="AG13094" t="s">
        <v>36481</v>
      </c>
      <c r="AH13094" t="s">
        <v>34</v>
      </c>
      <c r="AI13094">
        <v>1</v>
      </c>
      <c r="AJ13094" t="s">
        <v>26</v>
      </c>
      <c r="AK13094">
        <v>685</v>
      </c>
      <c r="AL13094" t="s">
        <v>36878</v>
      </c>
      <c r="AM13094" t="s">
        <v>36491</v>
      </c>
      <c r="AN13094">
        <v>413304</v>
      </c>
      <c r="AO13094" t="s">
        <v>29</v>
      </c>
      <c r="AP13094" t="b">
        <v>0</v>
      </c>
    </row>
    <row r="13095" spans="1:42" x14ac:dyDescent="0.4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  <c r="V13095">
        <v>13094</v>
      </c>
      <c r="W13095" t="s">
        <v>17880</v>
      </c>
      <c r="X13095">
        <v>8239489</v>
      </c>
      <c r="Y13095" t="s">
        <v>51</v>
      </c>
      <c r="Z13095">
        <v>45</v>
      </c>
      <c r="AA13095" s="1">
        <v>44809</v>
      </c>
      <c r="AB13095">
        <v>2022</v>
      </c>
      <c r="AC13095" t="s">
        <v>37436</v>
      </c>
      <c r="AD13095" t="s">
        <v>21</v>
      </c>
      <c r="AE13095" t="s">
        <v>22</v>
      </c>
      <c r="AF13095" t="s">
        <v>36733</v>
      </c>
      <c r="AG13095" t="s">
        <v>33</v>
      </c>
      <c r="AH13095" t="s">
        <v>39</v>
      </c>
      <c r="AI13095">
        <v>1</v>
      </c>
      <c r="AJ13095" t="s">
        <v>26</v>
      </c>
      <c r="AK13095">
        <v>597</v>
      </c>
      <c r="AL13095" t="s">
        <v>1503</v>
      </c>
      <c r="AM13095" t="s">
        <v>36485</v>
      </c>
      <c r="AN13095">
        <v>713104</v>
      </c>
      <c r="AO13095" t="s">
        <v>29</v>
      </c>
      <c r="AP13095" t="b">
        <v>0</v>
      </c>
    </row>
    <row r="13096" spans="1:42" x14ac:dyDescent="0.4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  <c r="V13096">
        <v>13095</v>
      </c>
      <c r="W13096" t="s">
        <v>17881</v>
      </c>
      <c r="X13096">
        <v>1709042</v>
      </c>
      <c r="Y13096" t="s">
        <v>51</v>
      </c>
      <c r="Z13096">
        <v>47</v>
      </c>
      <c r="AA13096" s="1">
        <v>44809</v>
      </c>
      <c r="AB13096">
        <v>2022</v>
      </c>
      <c r="AC13096" t="s">
        <v>37436</v>
      </c>
      <c r="AD13096" t="s">
        <v>21</v>
      </c>
      <c r="AE13096" t="s">
        <v>43</v>
      </c>
      <c r="AF13096" t="s">
        <v>36942</v>
      </c>
      <c r="AG13096" t="s">
        <v>33</v>
      </c>
      <c r="AH13096" t="s">
        <v>66</v>
      </c>
      <c r="AI13096">
        <v>1</v>
      </c>
      <c r="AJ13096" t="s">
        <v>26</v>
      </c>
      <c r="AK13096">
        <v>484</v>
      </c>
      <c r="AL13096" t="s">
        <v>1696</v>
      </c>
      <c r="AM13096" t="s">
        <v>36523</v>
      </c>
      <c r="AN13096">
        <v>248001</v>
      </c>
      <c r="AO13096" t="s">
        <v>29</v>
      </c>
      <c r="AP13096" t="b">
        <v>0</v>
      </c>
    </row>
    <row r="13097" spans="1:42" x14ac:dyDescent="0.4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  <c r="V13097">
        <v>13096</v>
      </c>
      <c r="W13097" t="s">
        <v>17882</v>
      </c>
      <c r="X13097">
        <v>1314664</v>
      </c>
      <c r="Y13097" t="s">
        <v>20</v>
      </c>
      <c r="Z13097">
        <v>19</v>
      </c>
      <c r="AA13097" s="1">
        <v>44809</v>
      </c>
      <c r="AB13097">
        <v>2022</v>
      </c>
      <c r="AC13097" t="s">
        <v>37436</v>
      </c>
      <c r="AD13097" t="s">
        <v>21</v>
      </c>
      <c r="AE13097" t="s">
        <v>43</v>
      </c>
      <c r="AF13097" t="s">
        <v>36578</v>
      </c>
      <c r="AG13097" t="s">
        <v>36481</v>
      </c>
      <c r="AH13097" t="s">
        <v>25</v>
      </c>
      <c r="AI13097">
        <v>1</v>
      </c>
      <c r="AJ13097" t="s">
        <v>26</v>
      </c>
      <c r="AK13097">
        <v>382</v>
      </c>
      <c r="AL13097" t="s">
        <v>5097</v>
      </c>
      <c r="AM13097" t="s">
        <v>36516</v>
      </c>
      <c r="AN13097">
        <v>244001</v>
      </c>
      <c r="AO13097" t="s">
        <v>29</v>
      </c>
      <c r="AP13097" t="b">
        <v>0</v>
      </c>
    </row>
    <row r="13098" spans="1:42" x14ac:dyDescent="0.4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  <c r="V13098">
        <v>13097</v>
      </c>
      <c r="W13098" t="s">
        <v>17883</v>
      </c>
      <c r="X13098">
        <v>428315</v>
      </c>
      <c r="Y13098" t="s">
        <v>51</v>
      </c>
      <c r="Z13098">
        <v>56</v>
      </c>
      <c r="AA13098" s="1">
        <v>44809</v>
      </c>
      <c r="AB13098">
        <v>2022</v>
      </c>
      <c r="AC13098" t="s">
        <v>37436</v>
      </c>
      <c r="AD13098" t="s">
        <v>21</v>
      </c>
      <c r="AE13098" t="s">
        <v>43</v>
      </c>
      <c r="AF13098" t="s">
        <v>36544</v>
      </c>
      <c r="AG13098" t="s">
        <v>33</v>
      </c>
      <c r="AH13098" t="s">
        <v>45</v>
      </c>
      <c r="AI13098">
        <v>1</v>
      </c>
      <c r="AJ13098" t="s">
        <v>26</v>
      </c>
      <c r="AK13098">
        <v>654</v>
      </c>
      <c r="AL13098" t="s">
        <v>4951</v>
      </c>
      <c r="AM13098" t="s">
        <v>36503</v>
      </c>
      <c r="AN13098">
        <v>786001</v>
      </c>
      <c r="AO13098" t="s">
        <v>29</v>
      </c>
      <c r="AP13098" t="b">
        <v>0</v>
      </c>
    </row>
    <row r="13099" spans="1:42" x14ac:dyDescent="0.4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  <c r="V13099">
        <v>13098</v>
      </c>
      <c r="W13099" t="s">
        <v>17884</v>
      </c>
      <c r="X13099">
        <v>86035</v>
      </c>
      <c r="Y13099" t="s">
        <v>20</v>
      </c>
      <c r="Z13099">
        <v>39</v>
      </c>
      <c r="AA13099" s="1">
        <v>44809</v>
      </c>
      <c r="AB13099">
        <v>2022</v>
      </c>
      <c r="AC13099" t="s">
        <v>37436</v>
      </c>
      <c r="AD13099" t="s">
        <v>21</v>
      </c>
      <c r="AE13099" t="s">
        <v>22</v>
      </c>
      <c r="AF13099" t="s">
        <v>36787</v>
      </c>
      <c r="AG13099" t="s">
        <v>33</v>
      </c>
      <c r="AH13099" t="s">
        <v>34</v>
      </c>
      <c r="AI13099">
        <v>1</v>
      </c>
      <c r="AJ13099" t="s">
        <v>26</v>
      </c>
      <c r="AK13099">
        <v>1126</v>
      </c>
      <c r="AL13099" t="s">
        <v>515</v>
      </c>
      <c r="AM13099" t="s">
        <v>36491</v>
      </c>
      <c r="AN13099">
        <v>400101</v>
      </c>
      <c r="AO13099" t="s">
        <v>29</v>
      </c>
      <c r="AP13099" t="b">
        <v>0</v>
      </c>
    </row>
    <row r="13100" spans="1:42" x14ac:dyDescent="0.4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  <c r="V13100">
        <v>13099</v>
      </c>
      <c r="W13100" t="s">
        <v>17885</v>
      </c>
      <c r="X13100">
        <v>6255866</v>
      </c>
      <c r="Y13100" t="s">
        <v>20</v>
      </c>
      <c r="Z13100">
        <v>23</v>
      </c>
      <c r="AA13100" s="1">
        <v>44809</v>
      </c>
      <c r="AB13100">
        <v>2022</v>
      </c>
      <c r="AC13100" t="s">
        <v>37436</v>
      </c>
      <c r="AD13100" t="s">
        <v>21</v>
      </c>
      <c r="AE13100" t="s">
        <v>57</v>
      </c>
      <c r="AF13100" t="s">
        <v>36534</v>
      </c>
      <c r="AG13100" t="s">
        <v>33</v>
      </c>
      <c r="AH13100" t="s">
        <v>45</v>
      </c>
      <c r="AI13100">
        <v>1</v>
      </c>
      <c r="AJ13100" t="s">
        <v>26</v>
      </c>
      <c r="AK13100">
        <v>969</v>
      </c>
      <c r="AL13100" t="s">
        <v>120</v>
      </c>
      <c r="AM13100" t="s">
        <v>36516</v>
      </c>
      <c r="AN13100">
        <v>250004</v>
      </c>
      <c r="AO13100" t="s">
        <v>29</v>
      </c>
      <c r="AP13100" t="b">
        <v>0</v>
      </c>
    </row>
    <row r="13101" spans="1:42" x14ac:dyDescent="0.4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  <c r="V13101">
        <v>13100</v>
      </c>
      <c r="W13101" t="s">
        <v>17886</v>
      </c>
      <c r="X13101">
        <v>9882989</v>
      </c>
      <c r="Y13101" t="s">
        <v>20</v>
      </c>
      <c r="Z13101">
        <v>33</v>
      </c>
      <c r="AA13101" s="1">
        <v>44809</v>
      </c>
      <c r="AB13101">
        <v>2022</v>
      </c>
      <c r="AC13101" t="s">
        <v>37436</v>
      </c>
      <c r="AD13101" t="s">
        <v>21</v>
      </c>
      <c r="AE13101" t="s">
        <v>52</v>
      </c>
      <c r="AF13101" t="s">
        <v>36958</v>
      </c>
      <c r="AG13101" t="s">
        <v>36481</v>
      </c>
      <c r="AH13101" t="s">
        <v>45</v>
      </c>
      <c r="AI13101">
        <v>1</v>
      </c>
      <c r="AJ13101" t="s">
        <v>26</v>
      </c>
      <c r="AK13101">
        <v>499</v>
      </c>
      <c r="AL13101" t="s">
        <v>829</v>
      </c>
      <c r="AM13101" t="s">
        <v>1592</v>
      </c>
      <c r="AN13101">
        <v>110059</v>
      </c>
      <c r="AO13101" t="s">
        <v>29</v>
      </c>
      <c r="AP13101" t="b">
        <v>0</v>
      </c>
    </row>
    <row r="13102" spans="1:42" x14ac:dyDescent="0.4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  <c r="V13102">
        <v>13101</v>
      </c>
      <c r="W13102" t="s">
        <v>17887</v>
      </c>
      <c r="X13102">
        <v>8485121</v>
      </c>
      <c r="Y13102" t="s">
        <v>51</v>
      </c>
      <c r="Z13102">
        <v>39</v>
      </c>
      <c r="AA13102" s="1">
        <v>44809</v>
      </c>
      <c r="AB13102">
        <v>2022</v>
      </c>
      <c r="AC13102" t="s">
        <v>37436</v>
      </c>
      <c r="AD13102" t="s">
        <v>21</v>
      </c>
      <c r="AE13102" t="s">
        <v>62</v>
      </c>
      <c r="AF13102" t="s">
        <v>36489</v>
      </c>
      <c r="AG13102" t="s">
        <v>54</v>
      </c>
      <c r="AH13102" t="s">
        <v>45</v>
      </c>
      <c r="AI13102">
        <v>1</v>
      </c>
      <c r="AJ13102" t="s">
        <v>26</v>
      </c>
      <c r="AK13102">
        <v>761</v>
      </c>
      <c r="AL13102" t="s">
        <v>1294</v>
      </c>
      <c r="AM13102" t="s">
        <v>36491</v>
      </c>
      <c r="AN13102">
        <v>400706</v>
      </c>
      <c r="AO13102" t="s">
        <v>29</v>
      </c>
      <c r="AP13102" t="b">
        <v>0</v>
      </c>
    </row>
    <row r="13103" spans="1:42" x14ac:dyDescent="0.4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  <c r="V13103">
        <v>13102</v>
      </c>
      <c r="W13103" t="s">
        <v>17888</v>
      </c>
      <c r="X13103">
        <v>2978120</v>
      </c>
      <c r="Y13103" t="s">
        <v>20</v>
      </c>
      <c r="Z13103">
        <v>36</v>
      </c>
      <c r="AA13103" s="1">
        <v>44809</v>
      </c>
      <c r="AB13103">
        <v>2022</v>
      </c>
      <c r="AC13103" t="s">
        <v>37436</v>
      </c>
      <c r="AD13103" t="s">
        <v>21</v>
      </c>
      <c r="AE13103" t="s">
        <v>43</v>
      </c>
      <c r="AF13103" t="s">
        <v>208</v>
      </c>
      <c r="AG13103" t="s">
        <v>209</v>
      </c>
      <c r="AH13103" t="s">
        <v>210</v>
      </c>
      <c r="AI13103">
        <v>1</v>
      </c>
      <c r="AJ13103" t="s">
        <v>26</v>
      </c>
      <c r="AK13103">
        <v>301</v>
      </c>
      <c r="AL13103" t="s">
        <v>2563</v>
      </c>
      <c r="AM13103" t="s">
        <v>36516</v>
      </c>
      <c r="AN13103">
        <v>226018</v>
      </c>
      <c r="AO13103" t="s">
        <v>29</v>
      </c>
      <c r="AP13103" t="b">
        <v>0</v>
      </c>
    </row>
    <row r="13104" spans="1:42" x14ac:dyDescent="0.4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  <c r="V13104">
        <v>13103</v>
      </c>
      <c r="W13104" t="s">
        <v>17889</v>
      </c>
      <c r="X13104">
        <v>188608</v>
      </c>
      <c r="Y13104" t="s">
        <v>51</v>
      </c>
      <c r="Z13104">
        <v>53</v>
      </c>
      <c r="AA13104" s="1">
        <v>44809</v>
      </c>
      <c r="AB13104">
        <v>2022</v>
      </c>
      <c r="AC13104" t="s">
        <v>37436</v>
      </c>
      <c r="AD13104" t="s">
        <v>21</v>
      </c>
      <c r="AE13104" t="s">
        <v>22</v>
      </c>
      <c r="AF13104" t="s">
        <v>37124</v>
      </c>
      <c r="AG13104" t="s">
        <v>54</v>
      </c>
      <c r="AH13104" t="s">
        <v>66</v>
      </c>
      <c r="AI13104">
        <v>1</v>
      </c>
      <c r="AJ13104" t="s">
        <v>26</v>
      </c>
      <c r="AK13104">
        <v>771</v>
      </c>
      <c r="AL13104" t="s">
        <v>37764</v>
      </c>
      <c r="AM13104" t="s">
        <v>36493</v>
      </c>
      <c r="AN13104">
        <v>577501</v>
      </c>
      <c r="AO13104" t="s">
        <v>29</v>
      </c>
      <c r="AP13104" t="b">
        <v>0</v>
      </c>
    </row>
    <row r="13105" spans="1:42" x14ac:dyDescent="0.4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  <c r="V13105">
        <v>13104</v>
      </c>
      <c r="W13105" t="s">
        <v>17890</v>
      </c>
      <c r="X13105">
        <v>69283</v>
      </c>
      <c r="Y13105" t="s">
        <v>20</v>
      </c>
      <c r="Z13105">
        <v>40</v>
      </c>
      <c r="AA13105" s="1">
        <v>44809</v>
      </c>
      <c r="AB13105">
        <v>2022</v>
      </c>
      <c r="AC13105" t="s">
        <v>37436</v>
      </c>
      <c r="AD13105" t="s">
        <v>286</v>
      </c>
      <c r="AE13105" t="s">
        <v>31</v>
      </c>
      <c r="AF13105" t="s">
        <v>37186</v>
      </c>
      <c r="AG13105" t="s">
        <v>33</v>
      </c>
      <c r="AH13105" t="s">
        <v>39</v>
      </c>
      <c r="AI13105">
        <v>1</v>
      </c>
      <c r="AJ13105" t="s">
        <v>26</v>
      </c>
      <c r="AK13105">
        <v>1559</v>
      </c>
      <c r="AL13105" t="s">
        <v>37001</v>
      </c>
      <c r="AM13105" t="s">
        <v>36497</v>
      </c>
      <c r="AN13105">
        <v>518301</v>
      </c>
      <c r="AO13105" t="s">
        <v>29</v>
      </c>
      <c r="AP13105" t="b">
        <v>0</v>
      </c>
    </row>
    <row r="13106" spans="1:42" x14ac:dyDescent="0.4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  <c r="V13106">
        <v>13105</v>
      </c>
      <c r="W13106" t="s">
        <v>17891</v>
      </c>
      <c r="X13106">
        <v>3062466</v>
      </c>
      <c r="Y13106" t="s">
        <v>51</v>
      </c>
      <c r="Z13106">
        <v>20</v>
      </c>
      <c r="AA13106" s="1">
        <v>44809</v>
      </c>
      <c r="AB13106">
        <v>2022</v>
      </c>
      <c r="AC13106" t="s">
        <v>37436</v>
      </c>
      <c r="AD13106" t="s">
        <v>21</v>
      </c>
      <c r="AE13106" t="s">
        <v>43</v>
      </c>
      <c r="AF13106" t="s">
        <v>36628</v>
      </c>
      <c r="AG13106" t="s">
        <v>54</v>
      </c>
      <c r="AH13106" t="s">
        <v>66</v>
      </c>
      <c r="AI13106">
        <v>1</v>
      </c>
      <c r="AJ13106" t="s">
        <v>26</v>
      </c>
      <c r="AK13106">
        <v>725</v>
      </c>
      <c r="AL13106" t="s">
        <v>915</v>
      </c>
      <c r="AM13106" t="s">
        <v>36491</v>
      </c>
      <c r="AN13106">
        <v>411021</v>
      </c>
      <c r="AO13106" t="s">
        <v>29</v>
      </c>
      <c r="AP13106" t="b">
        <v>0</v>
      </c>
    </row>
    <row r="13107" spans="1:42" x14ac:dyDescent="0.4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  <c r="V13107">
        <v>13106</v>
      </c>
      <c r="W13107" t="s">
        <v>17892</v>
      </c>
      <c r="X13107">
        <v>3527066</v>
      </c>
      <c r="Y13107" t="s">
        <v>20</v>
      </c>
      <c r="Z13107">
        <v>27</v>
      </c>
      <c r="AA13107" s="1">
        <v>44809</v>
      </c>
      <c r="AB13107">
        <v>2022</v>
      </c>
      <c r="AC13107" t="s">
        <v>37436</v>
      </c>
      <c r="AD13107" t="s">
        <v>21</v>
      </c>
      <c r="AE13107" t="s">
        <v>62</v>
      </c>
      <c r="AF13107" t="s">
        <v>37733</v>
      </c>
      <c r="AG13107" t="s">
        <v>36481</v>
      </c>
      <c r="AH13107" t="s">
        <v>109</v>
      </c>
      <c r="AI13107">
        <v>1</v>
      </c>
      <c r="AJ13107" t="s">
        <v>26</v>
      </c>
      <c r="AK13107">
        <v>696</v>
      </c>
      <c r="AL13107" t="s">
        <v>36552</v>
      </c>
      <c r="AM13107" t="s">
        <v>36516</v>
      </c>
      <c r="AN13107">
        <v>228001</v>
      </c>
      <c r="AO13107" t="s">
        <v>29</v>
      </c>
      <c r="AP13107" t="b">
        <v>0</v>
      </c>
    </row>
    <row r="13108" spans="1:42" x14ac:dyDescent="0.4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  <c r="V13108">
        <v>13107</v>
      </c>
      <c r="W13108" t="s">
        <v>17894</v>
      </c>
      <c r="X13108">
        <v>1849304</v>
      </c>
      <c r="Y13108" t="s">
        <v>20</v>
      </c>
      <c r="Z13108">
        <v>44</v>
      </c>
      <c r="AA13108" s="1">
        <v>44809</v>
      </c>
      <c r="AB13108">
        <v>2022</v>
      </c>
      <c r="AC13108" t="s">
        <v>37436</v>
      </c>
      <c r="AD13108" t="s">
        <v>21</v>
      </c>
      <c r="AE13108" t="s">
        <v>43</v>
      </c>
      <c r="AF13108" t="s">
        <v>36863</v>
      </c>
      <c r="AG13108" t="s">
        <v>75</v>
      </c>
      <c r="AH13108" t="s">
        <v>45</v>
      </c>
      <c r="AI13108">
        <v>1</v>
      </c>
      <c r="AJ13108" t="s">
        <v>26</v>
      </c>
      <c r="AK13108">
        <v>518</v>
      </c>
      <c r="AL13108" t="s">
        <v>5889</v>
      </c>
      <c r="AM13108" t="s">
        <v>36516</v>
      </c>
      <c r="AN13108">
        <v>221109</v>
      </c>
      <c r="AO13108" t="s">
        <v>29</v>
      </c>
      <c r="AP13108" t="b">
        <v>0</v>
      </c>
    </row>
    <row r="13109" spans="1:42" x14ac:dyDescent="0.4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  <c r="V13109">
        <v>13108</v>
      </c>
      <c r="W13109" t="s">
        <v>17895</v>
      </c>
      <c r="X13109">
        <v>4177462</v>
      </c>
      <c r="Y13109" t="s">
        <v>20</v>
      </c>
      <c r="Z13109">
        <v>20</v>
      </c>
      <c r="AA13109" s="1">
        <v>44809</v>
      </c>
      <c r="AB13109">
        <v>2022</v>
      </c>
      <c r="AC13109" t="s">
        <v>37436</v>
      </c>
      <c r="AD13109" t="s">
        <v>21</v>
      </c>
      <c r="AE13109" t="s">
        <v>52</v>
      </c>
      <c r="AF13109" t="s">
        <v>37679</v>
      </c>
      <c r="AG13109" t="s">
        <v>36481</v>
      </c>
      <c r="AH13109" t="s">
        <v>34</v>
      </c>
      <c r="AI13109">
        <v>1</v>
      </c>
      <c r="AJ13109" t="s">
        <v>26</v>
      </c>
      <c r="AK13109">
        <v>428</v>
      </c>
      <c r="AL13109" t="s">
        <v>1798</v>
      </c>
      <c r="AM13109" t="s">
        <v>36483</v>
      </c>
      <c r="AN13109">
        <v>122101</v>
      </c>
      <c r="AO13109" t="s">
        <v>29</v>
      </c>
      <c r="AP13109" t="b">
        <v>0</v>
      </c>
    </row>
    <row r="13110" spans="1:42" x14ac:dyDescent="0.4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  <c r="V13110">
        <v>13109</v>
      </c>
      <c r="W13110" t="s">
        <v>17896</v>
      </c>
      <c r="X13110">
        <v>7026032</v>
      </c>
      <c r="Y13110" t="s">
        <v>20</v>
      </c>
      <c r="Z13110">
        <v>53</v>
      </c>
      <c r="AA13110" s="1">
        <v>44809</v>
      </c>
      <c r="AB13110">
        <v>2022</v>
      </c>
      <c r="AC13110" t="s">
        <v>37436</v>
      </c>
      <c r="AD13110" t="s">
        <v>21</v>
      </c>
      <c r="AE13110" t="s">
        <v>88</v>
      </c>
      <c r="AF13110" t="s">
        <v>37479</v>
      </c>
      <c r="AG13110" t="s">
        <v>33</v>
      </c>
      <c r="AH13110" t="s">
        <v>45</v>
      </c>
      <c r="AI13110">
        <v>1</v>
      </c>
      <c r="AJ13110" t="s">
        <v>26</v>
      </c>
      <c r="AK13110">
        <v>750</v>
      </c>
      <c r="AL13110" t="s">
        <v>254</v>
      </c>
      <c r="AM13110" t="s">
        <v>36493</v>
      </c>
      <c r="AN13110">
        <v>562149</v>
      </c>
      <c r="AO13110" t="s">
        <v>29</v>
      </c>
      <c r="AP13110" t="b">
        <v>0</v>
      </c>
    </row>
    <row r="13111" spans="1:42" x14ac:dyDescent="0.4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  <c r="V13111">
        <v>13110</v>
      </c>
      <c r="W13111" t="s">
        <v>17897</v>
      </c>
      <c r="X13111">
        <v>5599432</v>
      </c>
      <c r="Y13111" t="s">
        <v>20</v>
      </c>
      <c r="Z13111">
        <v>21</v>
      </c>
      <c r="AA13111" s="1">
        <v>44809</v>
      </c>
      <c r="AB13111">
        <v>2022</v>
      </c>
      <c r="AC13111" t="s">
        <v>37436</v>
      </c>
      <c r="AD13111" t="s">
        <v>21</v>
      </c>
      <c r="AE13111" t="s">
        <v>22</v>
      </c>
      <c r="AF13111" t="s">
        <v>38370</v>
      </c>
      <c r="AG13111" t="s">
        <v>36481</v>
      </c>
      <c r="AH13111" t="s">
        <v>98</v>
      </c>
      <c r="AI13111">
        <v>1</v>
      </c>
      <c r="AJ13111" t="s">
        <v>26</v>
      </c>
      <c r="AK13111">
        <v>399</v>
      </c>
      <c r="AL13111" t="s">
        <v>38181</v>
      </c>
      <c r="AM13111" t="s">
        <v>36491</v>
      </c>
      <c r="AN13111">
        <v>421601</v>
      </c>
      <c r="AO13111" t="s">
        <v>29</v>
      </c>
      <c r="AP13111" t="b">
        <v>0</v>
      </c>
    </row>
    <row r="13112" spans="1:42" x14ac:dyDescent="0.4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  <c r="V13112">
        <v>13111</v>
      </c>
      <c r="W13112" t="s">
        <v>17899</v>
      </c>
      <c r="X13112">
        <v>2605280</v>
      </c>
      <c r="Y13112" t="s">
        <v>20</v>
      </c>
      <c r="Z13112">
        <v>56</v>
      </c>
      <c r="AA13112" s="1">
        <v>44809</v>
      </c>
      <c r="AB13112">
        <v>2022</v>
      </c>
      <c r="AC13112" t="s">
        <v>37436</v>
      </c>
      <c r="AD13112" t="s">
        <v>21</v>
      </c>
      <c r="AE13112" t="s">
        <v>43</v>
      </c>
      <c r="AF13112" t="s">
        <v>38047</v>
      </c>
      <c r="AG13112" t="s">
        <v>36481</v>
      </c>
      <c r="AH13112" t="s">
        <v>221</v>
      </c>
      <c r="AI13112">
        <v>1</v>
      </c>
      <c r="AJ13112" t="s">
        <v>26</v>
      </c>
      <c r="AK13112">
        <v>486</v>
      </c>
      <c r="AL13112" t="s">
        <v>38411</v>
      </c>
      <c r="AM13112" t="s">
        <v>36564</v>
      </c>
      <c r="AN13112">
        <v>833201</v>
      </c>
      <c r="AO13112" t="s">
        <v>29</v>
      </c>
      <c r="AP13112" t="b">
        <v>0</v>
      </c>
    </row>
    <row r="13113" spans="1:42" x14ac:dyDescent="0.4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  <c r="V13113">
        <v>13112</v>
      </c>
      <c r="W13113" t="s">
        <v>17901</v>
      </c>
      <c r="X13113">
        <v>4556340</v>
      </c>
      <c r="Y13113" t="s">
        <v>20</v>
      </c>
      <c r="Z13113">
        <v>32</v>
      </c>
      <c r="AA13113" s="1">
        <v>44809</v>
      </c>
      <c r="AB13113">
        <v>2022</v>
      </c>
      <c r="AC13113" t="s">
        <v>37436</v>
      </c>
      <c r="AD13113" t="s">
        <v>21</v>
      </c>
      <c r="AE13113" t="s">
        <v>52</v>
      </c>
      <c r="AF13113" t="s">
        <v>36780</v>
      </c>
      <c r="AG13113" t="s">
        <v>33</v>
      </c>
      <c r="AH13113" t="s">
        <v>66</v>
      </c>
      <c r="AI13113">
        <v>1</v>
      </c>
      <c r="AJ13113" t="s">
        <v>26</v>
      </c>
      <c r="AK13113">
        <v>1442</v>
      </c>
      <c r="AL13113" t="s">
        <v>1960</v>
      </c>
      <c r="AM13113" t="s">
        <v>36499</v>
      </c>
      <c r="AN13113">
        <v>680005</v>
      </c>
      <c r="AO13113" t="s">
        <v>29</v>
      </c>
      <c r="AP13113" t="b">
        <v>0</v>
      </c>
    </row>
    <row r="13114" spans="1:42" x14ac:dyDescent="0.4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  <c r="V13114">
        <v>13113</v>
      </c>
      <c r="W13114" t="s">
        <v>17902</v>
      </c>
      <c r="X13114">
        <v>3819021</v>
      </c>
      <c r="Y13114" t="s">
        <v>20</v>
      </c>
      <c r="Z13114">
        <v>23</v>
      </c>
      <c r="AA13114" s="1">
        <v>44809</v>
      </c>
      <c r="AB13114">
        <v>2022</v>
      </c>
      <c r="AC13114" t="s">
        <v>37436</v>
      </c>
      <c r="AD13114" t="s">
        <v>21</v>
      </c>
      <c r="AE13114" t="s">
        <v>52</v>
      </c>
      <c r="AF13114" t="s">
        <v>38392</v>
      </c>
      <c r="AG13114" t="s">
        <v>36481</v>
      </c>
      <c r="AH13114" t="s">
        <v>45</v>
      </c>
      <c r="AI13114">
        <v>1</v>
      </c>
      <c r="AJ13114" t="s">
        <v>26</v>
      </c>
      <c r="AK13114">
        <v>329</v>
      </c>
      <c r="AL13114" t="s">
        <v>1798</v>
      </c>
      <c r="AM13114" t="s">
        <v>36483</v>
      </c>
      <c r="AN13114">
        <v>122001</v>
      </c>
      <c r="AO13114" t="s">
        <v>29</v>
      </c>
      <c r="AP13114" t="b">
        <v>0</v>
      </c>
    </row>
    <row r="13115" spans="1:42" x14ac:dyDescent="0.4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  <c r="V13115">
        <v>13114</v>
      </c>
      <c r="W13115" t="s">
        <v>17904</v>
      </c>
      <c r="X13115">
        <v>7187154</v>
      </c>
      <c r="Y13115" t="s">
        <v>51</v>
      </c>
      <c r="Z13115">
        <v>37</v>
      </c>
      <c r="AA13115" s="1">
        <v>44809</v>
      </c>
      <c r="AB13115">
        <v>2022</v>
      </c>
      <c r="AC13115" t="s">
        <v>37436</v>
      </c>
      <c r="AD13115" t="s">
        <v>21</v>
      </c>
      <c r="AE13115" t="s">
        <v>57</v>
      </c>
      <c r="AF13115" t="s">
        <v>36805</v>
      </c>
      <c r="AG13115" t="s">
        <v>54</v>
      </c>
      <c r="AH13115" t="s">
        <v>39</v>
      </c>
      <c r="AI13115">
        <v>1</v>
      </c>
      <c r="AJ13115" t="s">
        <v>26</v>
      </c>
      <c r="AK13115">
        <v>807</v>
      </c>
      <c r="AL13115" t="s">
        <v>570</v>
      </c>
      <c r="AM13115" t="s">
        <v>36487</v>
      </c>
      <c r="AN13115">
        <v>600099</v>
      </c>
      <c r="AO13115" t="s">
        <v>29</v>
      </c>
      <c r="AP13115" t="b">
        <v>0</v>
      </c>
    </row>
    <row r="13116" spans="1:42" x14ac:dyDescent="0.4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  <c r="V13116">
        <v>13115</v>
      </c>
      <c r="W13116" t="s">
        <v>17905</v>
      </c>
      <c r="X13116">
        <v>3701026</v>
      </c>
      <c r="Y13116" t="s">
        <v>20</v>
      </c>
      <c r="Z13116">
        <v>64</v>
      </c>
      <c r="AA13116" s="1">
        <v>44809</v>
      </c>
      <c r="AB13116">
        <v>2022</v>
      </c>
      <c r="AC13116" t="s">
        <v>37436</v>
      </c>
      <c r="AD13116" t="s">
        <v>21</v>
      </c>
      <c r="AE13116" t="s">
        <v>43</v>
      </c>
      <c r="AF13116" t="s">
        <v>36836</v>
      </c>
      <c r="AG13116" t="s">
        <v>36481</v>
      </c>
      <c r="AH13116" t="s">
        <v>34</v>
      </c>
      <c r="AI13116">
        <v>1</v>
      </c>
      <c r="AJ13116" t="s">
        <v>26</v>
      </c>
      <c r="AK13116">
        <v>376</v>
      </c>
      <c r="AL13116" t="s">
        <v>498</v>
      </c>
      <c r="AM13116" t="s">
        <v>36506</v>
      </c>
      <c r="AN13116">
        <v>500064</v>
      </c>
      <c r="AO13116" t="s">
        <v>29</v>
      </c>
      <c r="AP13116" t="b">
        <v>0</v>
      </c>
    </row>
    <row r="13117" spans="1:42" x14ac:dyDescent="0.4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  <c r="V13117">
        <v>13116</v>
      </c>
      <c r="W13117" t="s">
        <v>17907</v>
      </c>
      <c r="X13117">
        <v>2778811</v>
      </c>
      <c r="Y13117" t="s">
        <v>20</v>
      </c>
      <c r="Z13117">
        <v>34</v>
      </c>
      <c r="AA13117" s="1">
        <v>44809</v>
      </c>
      <c r="AB13117">
        <v>2022</v>
      </c>
      <c r="AC13117" t="s">
        <v>37436</v>
      </c>
      <c r="AD13117" t="s">
        <v>21</v>
      </c>
      <c r="AE13117" t="s">
        <v>43</v>
      </c>
      <c r="AF13117" t="s">
        <v>37317</v>
      </c>
      <c r="AG13117" t="s">
        <v>36481</v>
      </c>
      <c r="AH13117" t="s">
        <v>45</v>
      </c>
      <c r="AI13117">
        <v>1</v>
      </c>
      <c r="AJ13117" t="s">
        <v>26</v>
      </c>
      <c r="AK13117">
        <v>568</v>
      </c>
      <c r="AL13117" t="s">
        <v>37198</v>
      </c>
      <c r="AM13117" t="s">
        <v>36512</v>
      </c>
      <c r="AN13117">
        <v>301019</v>
      </c>
      <c r="AO13117" t="s">
        <v>29</v>
      </c>
      <c r="AP13117" t="b">
        <v>0</v>
      </c>
    </row>
    <row r="13118" spans="1:42" x14ac:dyDescent="0.4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  <c r="V13118">
        <v>13117</v>
      </c>
      <c r="W13118" t="s">
        <v>17909</v>
      </c>
      <c r="X13118">
        <v>1979238</v>
      </c>
      <c r="Y13118" t="s">
        <v>20</v>
      </c>
      <c r="Z13118">
        <v>38</v>
      </c>
      <c r="AA13118" s="1">
        <v>44809</v>
      </c>
      <c r="AB13118">
        <v>2022</v>
      </c>
      <c r="AC13118" t="s">
        <v>37436</v>
      </c>
      <c r="AD13118" t="s">
        <v>21</v>
      </c>
      <c r="AE13118" t="s">
        <v>43</v>
      </c>
      <c r="AF13118" t="s">
        <v>37076</v>
      </c>
      <c r="AG13118" t="s">
        <v>36481</v>
      </c>
      <c r="AH13118" t="s">
        <v>45</v>
      </c>
      <c r="AI13118">
        <v>1</v>
      </c>
      <c r="AJ13118" t="s">
        <v>26</v>
      </c>
      <c r="AK13118">
        <v>399</v>
      </c>
      <c r="AL13118" t="s">
        <v>38056</v>
      </c>
      <c r="AM13118" t="s">
        <v>36487</v>
      </c>
      <c r="AN13118">
        <v>624202</v>
      </c>
      <c r="AO13118" t="s">
        <v>29</v>
      </c>
      <c r="AP13118" t="b">
        <v>0</v>
      </c>
    </row>
    <row r="13119" spans="1:42" x14ac:dyDescent="0.4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  <c r="V13119">
        <v>13118</v>
      </c>
      <c r="W13119" t="s">
        <v>17910</v>
      </c>
      <c r="X13119">
        <v>2363023</v>
      </c>
      <c r="Y13119" t="s">
        <v>20</v>
      </c>
      <c r="Z13119">
        <v>32</v>
      </c>
      <c r="AA13119" s="1">
        <v>44809</v>
      </c>
      <c r="AB13119">
        <v>2022</v>
      </c>
      <c r="AC13119" t="s">
        <v>37436</v>
      </c>
      <c r="AD13119" t="s">
        <v>21</v>
      </c>
      <c r="AE13119" t="s">
        <v>52</v>
      </c>
      <c r="AF13119" t="s">
        <v>36559</v>
      </c>
      <c r="AG13119" t="s">
        <v>36481</v>
      </c>
      <c r="AH13119" t="s">
        <v>45</v>
      </c>
      <c r="AI13119">
        <v>1</v>
      </c>
      <c r="AJ13119" t="s">
        <v>26</v>
      </c>
      <c r="AK13119">
        <v>399</v>
      </c>
      <c r="AL13119" t="s">
        <v>2087</v>
      </c>
      <c r="AM13119" t="s">
        <v>36499</v>
      </c>
      <c r="AN13119">
        <v>682508</v>
      </c>
      <c r="AO13119" t="s">
        <v>29</v>
      </c>
      <c r="AP13119" t="b">
        <v>0</v>
      </c>
    </row>
    <row r="13120" spans="1:42" x14ac:dyDescent="0.4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  <c r="V13120">
        <v>13119</v>
      </c>
      <c r="W13120" t="s">
        <v>17911</v>
      </c>
      <c r="X13120">
        <v>7204442</v>
      </c>
      <c r="Y13120" t="s">
        <v>20</v>
      </c>
      <c r="Z13120">
        <v>47</v>
      </c>
      <c r="AA13120" s="1">
        <v>44809</v>
      </c>
      <c r="AB13120">
        <v>2022</v>
      </c>
      <c r="AC13120" t="s">
        <v>37436</v>
      </c>
      <c r="AD13120" t="s">
        <v>21</v>
      </c>
      <c r="AE13120" t="s">
        <v>62</v>
      </c>
      <c r="AF13120" t="s">
        <v>36559</v>
      </c>
      <c r="AG13120" t="s">
        <v>36481</v>
      </c>
      <c r="AH13120" t="s">
        <v>45</v>
      </c>
      <c r="AI13120">
        <v>1</v>
      </c>
      <c r="AJ13120" t="s">
        <v>26</v>
      </c>
      <c r="AK13120">
        <v>399</v>
      </c>
      <c r="AL13120" t="s">
        <v>915</v>
      </c>
      <c r="AM13120" t="s">
        <v>36491</v>
      </c>
      <c r="AN13120">
        <v>411057</v>
      </c>
      <c r="AO13120" t="s">
        <v>29</v>
      </c>
      <c r="AP13120" t="b">
        <v>0</v>
      </c>
    </row>
    <row r="13121" spans="1:42" x14ac:dyDescent="0.4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  <c r="V13121">
        <v>13120</v>
      </c>
      <c r="W13121" t="s">
        <v>17912</v>
      </c>
      <c r="X13121">
        <v>4888406</v>
      </c>
      <c r="Y13121" t="s">
        <v>20</v>
      </c>
      <c r="Z13121">
        <v>35</v>
      </c>
      <c r="AA13121" s="1">
        <v>44809</v>
      </c>
      <c r="AB13121">
        <v>2022</v>
      </c>
      <c r="AC13121" t="s">
        <v>37436</v>
      </c>
      <c r="AD13121" t="s">
        <v>21</v>
      </c>
      <c r="AE13121" t="s">
        <v>57</v>
      </c>
      <c r="AF13121" t="s">
        <v>36486</v>
      </c>
      <c r="AG13121" t="s">
        <v>33</v>
      </c>
      <c r="AH13121" t="s">
        <v>34</v>
      </c>
      <c r="AI13121">
        <v>1</v>
      </c>
      <c r="AJ13121" t="s">
        <v>26</v>
      </c>
      <c r="AK13121">
        <v>788</v>
      </c>
      <c r="AL13121" t="s">
        <v>37832</v>
      </c>
      <c r="AM13121" t="s">
        <v>36491</v>
      </c>
      <c r="AN13121">
        <v>401501</v>
      </c>
      <c r="AO13121" t="s">
        <v>29</v>
      </c>
      <c r="AP13121" t="b">
        <v>0</v>
      </c>
    </row>
    <row r="13122" spans="1:42" x14ac:dyDescent="0.4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  <c r="V13122">
        <v>13121</v>
      </c>
      <c r="W13122" t="s">
        <v>17912</v>
      </c>
      <c r="X13122">
        <v>4888406</v>
      </c>
      <c r="Y13122" t="s">
        <v>20</v>
      </c>
      <c r="Z13122">
        <v>48</v>
      </c>
      <c r="AA13122" s="1">
        <v>44809</v>
      </c>
      <c r="AB13122">
        <v>2022</v>
      </c>
      <c r="AC13122" t="s">
        <v>37436</v>
      </c>
      <c r="AD13122" t="s">
        <v>228</v>
      </c>
      <c r="AE13122" t="s">
        <v>43</v>
      </c>
      <c r="AF13122" t="s">
        <v>36486</v>
      </c>
      <c r="AG13122" t="s">
        <v>33</v>
      </c>
      <c r="AH13122" t="s">
        <v>45</v>
      </c>
      <c r="AI13122">
        <v>1</v>
      </c>
      <c r="AJ13122" t="s">
        <v>26</v>
      </c>
      <c r="AK13122">
        <v>788</v>
      </c>
      <c r="AL13122" t="s">
        <v>254</v>
      </c>
      <c r="AM13122" t="s">
        <v>36493</v>
      </c>
      <c r="AN13122">
        <v>562125</v>
      </c>
      <c r="AO13122" t="s">
        <v>29</v>
      </c>
      <c r="AP13122" t="b">
        <v>0</v>
      </c>
    </row>
    <row r="13123" spans="1:42" x14ac:dyDescent="0.4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  <c r="V13123">
        <v>13122</v>
      </c>
      <c r="W13123" t="s">
        <v>17913</v>
      </c>
      <c r="X13123">
        <v>4512098</v>
      </c>
      <c r="Y13123" t="s">
        <v>51</v>
      </c>
      <c r="Z13123">
        <v>24</v>
      </c>
      <c r="AA13123" s="1">
        <v>44809</v>
      </c>
      <c r="AB13123">
        <v>2022</v>
      </c>
      <c r="AC13123" t="s">
        <v>37436</v>
      </c>
      <c r="AD13123" t="s">
        <v>21</v>
      </c>
      <c r="AE13123" t="s">
        <v>22</v>
      </c>
      <c r="AF13123" t="s">
        <v>36896</v>
      </c>
      <c r="AG13123" t="s">
        <v>54</v>
      </c>
      <c r="AH13123" t="s">
        <v>45</v>
      </c>
      <c r="AI13123">
        <v>1</v>
      </c>
      <c r="AJ13123" t="s">
        <v>26</v>
      </c>
      <c r="AK13123">
        <v>741</v>
      </c>
      <c r="AL13123" t="s">
        <v>570</v>
      </c>
      <c r="AM13123" t="s">
        <v>36487</v>
      </c>
      <c r="AN13123">
        <v>600040</v>
      </c>
      <c r="AO13123" t="s">
        <v>29</v>
      </c>
      <c r="AP13123" t="b">
        <v>0</v>
      </c>
    </row>
    <row r="13124" spans="1:42" x14ac:dyDescent="0.4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  <c r="V13124">
        <v>13123</v>
      </c>
      <c r="W13124" t="s">
        <v>17915</v>
      </c>
      <c r="X13124">
        <v>8493783</v>
      </c>
      <c r="Y13124" t="s">
        <v>20</v>
      </c>
      <c r="Z13124">
        <v>19</v>
      </c>
      <c r="AA13124" s="1">
        <v>44809</v>
      </c>
      <c r="AB13124">
        <v>2022</v>
      </c>
      <c r="AC13124" t="s">
        <v>37436</v>
      </c>
      <c r="AD13124" t="s">
        <v>21</v>
      </c>
      <c r="AE13124" t="s">
        <v>22</v>
      </c>
      <c r="AF13124" t="s">
        <v>36780</v>
      </c>
      <c r="AG13124" t="s">
        <v>33</v>
      </c>
      <c r="AH13124" t="s">
        <v>66</v>
      </c>
      <c r="AI13124">
        <v>1</v>
      </c>
      <c r="AJ13124" t="s">
        <v>26</v>
      </c>
      <c r="AK13124">
        <v>1523</v>
      </c>
      <c r="AL13124" t="s">
        <v>889</v>
      </c>
      <c r="AM13124" t="s">
        <v>36497</v>
      </c>
      <c r="AN13124">
        <v>530002</v>
      </c>
      <c r="AO13124" t="s">
        <v>29</v>
      </c>
      <c r="AP13124" t="b">
        <v>0</v>
      </c>
    </row>
    <row r="13125" spans="1:42" x14ac:dyDescent="0.4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  <c r="V13125">
        <v>13124</v>
      </c>
      <c r="W13125" t="s">
        <v>17916</v>
      </c>
      <c r="X13125">
        <v>3566430</v>
      </c>
      <c r="Y13125" t="s">
        <v>20</v>
      </c>
      <c r="Z13125">
        <v>49</v>
      </c>
      <c r="AA13125" s="1">
        <v>44809</v>
      </c>
      <c r="AB13125">
        <v>2022</v>
      </c>
      <c r="AC13125" t="s">
        <v>37436</v>
      </c>
      <c r="AD13125" t="s">
        <v>21</v>
      </c>
      <c r="AE13125" t="s">
        <v>22</v>
      </c>
      <c r="AF13125" t="s">
        <v>36510</v>
      </c>
      <c r="AG13125" t="s">
        <v>33</v>
      </c>
      <c r="AH13125" t="s">
        <v>25</v>
      </c>
      <c r="AI13125">
        <v>1</v>
      </c>
      <c r="AJ13125" t="s">
        <v>26</v>
      </c>
      <c r="AK13125">
        <v>599</v>
      </c>
      <c r="AL13125" t="s">
        <v>6121</v>
      </c>
      <c r="AM13125" t="s">
        <v>36503</v>
      </c>
      <c r="AN13125">
        <v>781013</v>
      </c>
      <c r="AO13125" t="s">
        <v>29</v>
      </c>
      <c r="AP13125" t="b">
        <v>0</v>
      </c>
    </row>
    <row r="13126" spans="1:42" x14ac:dyDescent="0.4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  <c r="V13126">
        <v>13125</v>
      </c>
      <c r="W13126" t="s">
        <v>17917</v>
      </c>
      <c r="X13126">
        <v>721643</v>
      </c>
      <c r="Y13126" t="s">
        <v>20</v>
      </c>
      <c r="Z13126">
        <v>41</v>
      </c>
      <c r="AA13126" s="1">
        <v>44809</v>
      </c>
      <c r="AB13126">
        <v>2022</v>
      </c>
      <c r="AC13126" t="s">
        <v>37436</v>
      </c>
      <c r="AD13126" t="s">
        <v>21</v>
      </c>
      <c r="AE13126" t="s">
        <v>43</v>
      </c>
      <c r="AF13126" t="s">
        <v>36578</v>
      </c>
      <c r="AG13126" t="s">
        <v>36481</v>
      </c>
      <c r="AH13126" t="s">
        <v>34</v>
      </c>
      <c r="AI13126">
        <v>1</v>
      </c>
      <c r="AJ13126" t="s">
        <v>26</v>
      </c>
      <c r="AK13126">
        <v>376</v>
      </c>
      <c r="AL13126" t="s">
        <v>226</v>
      </c>
      <c r="AM13126" t="s">
        <v>36493</v>
      </c>
      <c r="AN13126">
        <v>560083</v>
      </c>
      <c r="AO13126" t="s">
        <v>29</v>
      </c>
      <c r="AP13126" t="b">
        <v>0</v>
      </c>
    </row>
    <row r="13127" spans="1:42" x14ac:dyDescent="0.4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  <c r="V13127">
        <v>13126</v>
      </c>
      <c r="W13127" t="s">
        <v>17918</v>
      </c>
      <c r="X13127">
        <v>6890944</v>
      </c>
      <c r="Y13127" t="s">
        <v>20</v>
      </c>
      <c r="Z13127">
        <v>19</v>
      </c>
      <c r="AA13127" s="1">
        <v>44809</v>
      </c>
      <c r="AB13127">
        <v>2022</v>
      </c>
      <c r="AC13127" t="s">
        <v>37436</v>
      </c>
      <c r="AD13127" t="s">
        <v>21</v>
      </c>
      <c r="AE13127" t="s">
        <v>22</v>
      </c>
      <c r="AF13127" t="s">
        <v>328</v>
      </c>
      <c r="AG13127" t="s">
        <v>209</v>
      </c>
      <c r="AH13127" t="s">
        <v>210</v>
      </c>
      <c r="AI13127">
        <v>1</v>
      </c>
      <c r="AJ13127" t="s">
        <v>26</v>
      </c>
      <c r="AK13127">
        <v>459</v>
      </c>
      <c r="AL13127" t="s">
        <v>254</v>
      </c>
      <c r="AM13127" t="s">
        <v>36493</v>
      </c>
      <c r="AN13127">
        <v>560068</v>
      </c>
      <c r="AO13127" t="s">
        <v>29</v>
      </c>
      <c r="AP13127" t="b">
        <v>0</v>
      </c>
    </row>
    <row r="13128" spans="1:42" x14ac:dyDescent="0.4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  <c r="V13128">
        <v>13127</v>
      </c>
      <c r="W13128" t="s">
        <v>17919</v>
      </c>
      <c r="X13128">
        <v>5884138</v>
      </c>
      <c r="Y13128" t="s">
        <v>20</v>
      </c>
      <c r="Z13128">
        <v>73</v>
      </c>
      <c r="AA13128" s="1">
        <v>44809</v>
      </c>
      <c r="AB13128">
        <v>2022</v>
      </c>
      <c r="AC13128" t="s">
        <v>37436</v>
      </c>
      <c r="AD13128" t="s">
        <v>21</v>
      </c>
      <c r="AE13128" t="s">
        <v>22</v>
      </c>
      <c r="AF13128" t="s">
        <v>1414</v>
      </c>
      <c r="AG13128" t="s">
        <v>209</v>
      </c>
      <c r="AH13128" t="s">
        <v>210</v>
      </c>
      <c r="AI13128">
        <v>1</v>
      </c>
      <c r="AJ13128" t="s">
        <v>26</v>
      </c>
      <c r="AK13128">
        <v>432</v>
      </c>
      <c r="AL13128" t="s">
        <v>36886</v>
      </c>
      <c r="AM13128" t="s">
        <v>973</v>
      </c>
      <c r="AN13128">
        <v>811201</v>
      </c>
      <c r="AO13128" t="s">
        <v>29</v>
      </c>
      <c r="AP13128" t="b">
        <v>0</v>
      </c>
    </row>
    <row r="13129" spans="1:42" x14ac:dyDescent="0.4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  <c r="V13129">
        <v>13128</v>
      </c>
      <c r="W13129" t="s">
        <v>17920</v>
      </c>
      <c r="X13129">
        <v>8224028</v>
      </c>
      <c r="Y13129" t="s">
        <v>20</v>
      </c>
      <c r="Z13129">
        <v>44</v>
      </c>
      <c r="AA13129" s="1">
        <v>44809</v>
      </c>
      <c r="AB13129">
        <v>2022</v>
      </c>
      <c r="AC13129" t="s">
        <v>37436</v>
      </c>
      <c r="AD13129" t="s">
        <v>228</v>
      </c>
      <c r="AE13129" t="s">
        <v>31</v>
      </c>
      <c r="AF13129" t="s">
        <v>37927</v>
      </c>
      <c r="AG13129" t="s">
        <v>33</v>
      </c>
      <c r="AH13129" t="s">
        <v>221</v>
      </c>
      <c r="AI13129">
        <v>1</v>
      </c>
      <c r="AJ13129" t="s">
        <v>26</v>
      </c>
      <c r="AK13129">
        <v>898</v>
      </c>
      <c r="AL13129" t="s">
        <v>498</v>
      </c>
      <c r="AM13129" t="s">
        <v>36506</v>
      </c>
      <c r="AN13129">
        <v>500094</v>
      </c>
      <c r="AO13129" t="s">
        <v>29</v>
      </c>
      <c r="AP13129" t="b">
        <v>0</v>
      </c>
    </row>
    <row r="13130" spans="1:42" x14ac:dyDescent="0.4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  <c r="V13130">
        <v>13129</v>
      </c>
      <c r="W13130" t="s">
        <v>17921</v>
      </c>
      <c r="X13130">
        <v>5642663</v>
      </c>
      <c r="Y13130" t="s">
        <v>20</v>
      </c>
      <c r="Z13130">
        <v>72</v>
      </c>
      <c r="AA13130" s="1">
        <v>44809</v>
      </c>
      <c r="AB13130">
        <v>2022</v>
      </c>
      <c r="AC13130" t="s">
        <v>37436</v>
      </c>
      <c r="AD13130" t="s">
        <v>21</v>
      </c>
      <c r="AE13130" t="s">
        <v>52</v>
      </c>
      <c r="AF13130" t="s">
        <v>36780</v>
      </c>
      <c r="AG13130" t="s">
        <v>33</v>
      </c>
      <c r="AH13130" t="s">
        <v>66</v>
      </c>
      <c r="AI13130">
        <v>1</v>
      </c>
      <c r="AJ13130" t="s">
        <v>26</v>
      </c>
      <c r="AK13130">
        <v>1442</v>
      </c>
      <c r="AL13130" t="s">
        <v>3956</v>
      </c>
      <c r="AM13130" t="s">
        <v>36491</v>
      </c>
      <c r="AN13130">
        <v>422003</v>
      </c>
      <c r="AO13130" t="s">
        <v>29</v>
      </c>
      <c r="AP13130" t="b">
        <v>0</v>
      </c>
    </row>
    <row r="13131" spans="1:42" x14ac:dyDescent="0.4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  <c r="V13131">
        <v>13130</v>
      </c>
      <c r="W13131" t="s">
        <v>17922</v>
      </c>
      <c r="X13131">
        <v>5494583</v>
      </c>
      <c r="Y13131" t="s">
        <v>20</v>
      </c>
      <c r="Z13131">
        <v>28</v>
      </c>
      <c r="AA13131" s="1">
        <v>44809</v>
      </c>
      <c r="AB13131">
        <v>2022</v>
      </c>
      <c r="AC13131" t="s">
        <v>37436</v>
      </c>
      <c r="AD13131" t="s">
        <v>21</v>
      </c>
      <c r="AE13131" t="s">
        <v>43</v>
      </c>
      <c r="AF13131" t="s">
        <v>36948</v>
      </c>
      <c r="AG13131" t="s">
        <v>33</v>
      </c>
      <c r="AH13131" t="s">
        <v>98</v>
      </c>
      <c r="AI13131">
        <v>1</v>
      </c>
      <c r="AJ13131" t="s">
        <v>26</v>
      </c>
      <c r="AK13131">
        <v>1245</v>
      </c>
      <c r="AL13131" t="s">
        <v>498</v>
      </c>
      <c r="AM13131" t="s">
        <v>36506</v>
      </c>
      <c r="AN13131">
        <v>500090</v>
      </c>
      <c r="AO13131" t="s">
        <v>29</v>
      </c>
      <c r="AP13131" t="b">
        <v>0</v>
      </c>
    </row>
    <row r="13132" spans="1:42" x14ac:dyDescent="0.4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  <c r="V13132">
        <v>13131</v>
      </c>
      <c r="W13132" t="s">
        <v>17923</v>
      </c>
      <c r="X13132">
        <v>1639953</v>
      </c>
      <c r="Y13132" t="s">
        <v>20</v>
      </c>
      <c r="Z13132">
        <v>29</v>
      </c>
      <c r="AA13132" s="1">
        <v>44809</v>
      </c>
      <c r="AB13132">
        <v>2022</v>
      </c>
      <c r="AC13132" t="s">
        <v>37436</v>
      </c>
      <c r="AD13132" t="s">
        <v>21</v>
      </c>
      <c r="AE13132" t="s">
        <v>22</v>
      </c>
      <c r="AF13132" t="s">
        <v>37009</v>
      </c>
      <c r="AG13132" t="s">
        <v>36481</v>
      </c>
      <c r="AH13132" t="s">
        <v>25</v>
      </c>
      <c r="AI13132">
        <v>1</v>
      </c>
      <c r="AJ13132" t="s">
        <v>26</v>
      </c>
      <c r="AK13132">
        <v>301</v>
      </c>
      <c r="AL13132" t="s">
        <v>7139</v>
      </c>
      <c r="AM13132" t="s">
        <v>36526</v>
      </c>
      <c r="AN13132">
        <v>744101</v>
      </c>
      <c r="AO13132" t="s">
        <v>29</v>
      </c>
      <c r="AP13132" t="b">
        <v>0</v>
      </c>
    </row>
    <row r="13133" spans="1:42" x14ac:dyDescent="0.4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  <c r="V13133">
        <v>13132</v>
      </c>
      <c r="W13133" t="s">
        <v>17924</v>
      </c>
      <c r="X13133">
        <v>1414466</v>
      </c>
      <c r="Y13133" t="s">
        <v>20</v>
      </c>
      <c r="Z13133">
        <v>26</v>
      </c>
      <c r="AA13133" s="1">
        <v>44809</v>
      </c>
      <c r="AB13133">
        <v>2022</v>
      </c>
      <c r="AC13133" t="s">
        <v>37436</v>
      </c>
      <c r="AD13133" t="s">
        <v>21</v>
      </c>
      <c r="AE13133" t="s">
        <v>31</v>
      </c>
      <c r="AF13133" t="s">
        <v>36728</v>
      </c>
      <c r="AG13133" t="s">
        <v>473</v>
      </c>
      <c r="AH13133" t="s">
        <v>45</v>
      </c>
      <c r="AI13133">
        <v>1</v>
      </c>
      <c r="AJ13133" t="s">
        <v>26</v>
      </c>
      <c r="AK13133">
        <v>625</v>
      </c>
      <c r="AL13133" t="s">
        <v>38297</v>
      </c>
      <c r="AM13133" t="s">
        <v>36493</v>
      </c>
      <c r="AN13133">
        <v>577527</v>
      </c>
      <c r="AO13133" t="s">
        <v>29</v>
      </c>
      <c r="AP13133" t="b">
        <v>0</v>
      </c>
    </row>
    <row r="13134" spans="1:42" x14ac:dyDescent="0.4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  <c r="V13134">
        <v>13133</v>
      </c>
      <c r="W13134" t="s">
        <v>17925</v>
      </c>
      <c r="X13134">
        <v>8342867</v>
      </c>
      <c r="Y13134" t="s">
        <v>51</v>
      </c>
      <c r="Z13134">
        <v>22</v>
      </c>
      <c r="AA13134" s="1">
        <v>44809</v>
      </c>
      <c r="AB13134">
        <v>2022</v>
      </c>
      <c r="AC13134" t="s">
        <v>37436</v>
      </c>
      <c r="AD13134" t="s">
        <v>21</v>
      </c>
      <c r="AE13134" t="s">
        <v>22</v>
      </c>
      <c r="AF13134" t="s">
        <v>36699</v>
      </c>
      <c r="AG13134" t="s">
        <v>33</v>
      </c>
      <c r="AH13134" t="s">
        <v>39</v>
      </c>
      <c r="AI13134">
        <v>1</v>
      </c>
      <c r="AJ13134" t="s">
        <v>26</v>
      </c>
      <c r="AK13134">
        <v>1099</v>
      </c>
      <c r="AL13134" t="s">
        <v>5889</v>
      </c>
      <c r="AM13134" t="s">
        <v>36516</v>
      </c>
      <c r="AN13134">
        <v>221106</v>
      </c>
      <c r="AO13134" t="s">
        <v>29</v>
      </c>
      <c r="AP13134" t="b">
        <v>0</v>
      </c>
    </row>
    <row r="13135" spans="1:42" x14ac:dyDescent="0.4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  <c r="V13135">
        <v>13134</v>
      </c>
      <c r="W13135" t="s">
        <v>17927</v>
      </c>
      <c r="X13135">
        <v>8675240</v>
      </c>
      <c r="Y13135" t="s">
        <v>51</v>
      </c>
      <c r="Z13135">
        <v>30</v>
      </c>
      <c r="AA13135" s="1">
        <v>44809</v>
      </c>
      <c r="AB13135">
        <v>2022</v>
      </c>
      <c r="AC13135" t="s">
        <v>37436</v>
      </c>
      <c r="AD13135" t="s">
        <v>21</v>
      </c>
      <c r="AE13135" t="s">
        <v>22</v>
      </c>
      <c r="AF13135" t="s">
        <v>36524</v>
      </c>
      <c r="AG13135" t="s">
        <v>33</v>
      </c>
      <c r="AH13135" t="s">
        <v>45</v>
      </c>
      <c r="AI13135">
        <v>1</v>
      </c>
      <c r="AJ13135" t="s">
        <v>26</v>
      </c>
      <c r="AK13135">
        <v>759</v>
      </c>
      <c r="AL13135" t="s">
        <v>5889</v>
      </c>
      <c r="AM13135" t="s">
        <v>36516</v>
      </c>
      <c r="AN13135">
        <v>221106</v>
      </c>
      <c r="AO13135" t="s">
        <v>29</v>
      </c>
      <c r="AP13135" t="b">
        <v>0</v>
      </c>
    </row>
    <row r="13136" spans="1:42" x14ac:dyDescent="0.4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  <c r="V13136">
        <v>13135</v>
      </c>
      <c r="W13136" t="s">
        <v>17928</v>
      </c>
      <c r="X13136">
        <v>5694145</v>
      </c>
      <c r="Y13136" t="s">
        <v>20</v>
      </c>
      <c r="Z13136">
        <v>57</v>
      </c>
      <c r="AA13136" s="1">
        <v>44809</v>
      </c>
      <c r="AB13136">
        <v>2022</v>
      </c>
      <c r="AC13136" t="s">
        <v>37436</v>
      </c>
      <c r="AD13136" t="s">
        <v>21</v>
      </c>
      <c r="AE13136" t="s">
        <v>43</v>
      </c>
      <c r="AF13136" t="s">
        <v>240</v>
      </c>
      <c r="AG13136" t="s">
        <v>209</v>
      </c>
      <c r="AH13136" t="s">
        <v>210</v>
      </c>
      <c r="AI13136">
        <v>1</v>
      </c>
      <c r="AJ13136" t="s">
        <v>26</v>
      </c>
      <c r="AK13136">
        <v>1438</v>
      </c>
      <c r="AL13136" t="s">
        <v>4721</v>
      </c>
      <c r="AM13136" t="s">
        <v>36516</v>
      </c>
      <c r="AN13136">
        <v>273001</v>
      </c>
      <c r="AO13136" t="s">
        <v>29</v>
      </c>
      <c r="AP13136" t="b">
        <v>0</v>
      </c>
    </row>
    <row r="13137" spans="1:42" x14ac:dyDescent="0.4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  <c r="V13137">
        <v>13136</v>
      </c>
      <c r="W13137" t="s">
        <v>17929</v>
      </c>
      <c r="X13137">
        <v>6909775</v>
      </c>
      <c r="Y13137" t="s">
        <v>20</v>
      </c>
      <c r="Z13137">
        <v>64</v>
      </c>
      <c r="AA13137" s="1">
        <v>44809</v>
      </c>
      <c r="AB13137">
        <v>2022</v>
      </c>
      <c r="AC13137" t="s">
        <v>37436</v>
      </c>
      <c r="AD13137" t="s">
        <v>286</v>
      </c>
      <c r="AE13137" t="s">
        <v>43</v>
      </c>
      <c r="AF13137" t="s">
        <v>38370</v>
      </c>
      <c r="AG13137" t="s">
        <v>36481</v>
      </c>
      <c r="AH13137" t="s">
        <v>34</v>
      </c>
      <c r="AI13137">
        <v>1</v>
      </c>
      <c r="AJ13137" t="s">
        <v>26</v>
      </c>
      <c r="AK13137">
        <v>405</v>
      </c>
      <c r="AL13137" t="s">
        <v>38032</v>
      </c>
      <c r="AM13137" t="s">
        <v>36499</v>
      </c>
      <c r="AN13137">
        <v>680601</v>
      </c>
      <c r="AO13137" t="s">
        <v>29</v>
      </c>
      <c r="AP13137" t="b">
        <v>0</v>
      </c>
    </row>
    <row r="13138" spans="1:42" x14ac:dyDescent="0.4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  <c r="V13138">
        <v>13137</v>
      </c>
      <c r="W13138" t="s">
        <v>17931</v>
      </c>
      <c r="X13138">
        <v>3221320</v>
      </c>
      <c r="Y13138" t="s">
        <v>20</v>
      </c>
      <c r="Z13138">
        <v>57</v>
      </c>
      <c r="AA13138" s="1">
        <v>44809</v>
      </c>
      <c r="AB13138">
        <v>2022</v>
      </c>
      <c r="AC13138" t="s">
        <v>37436</v>
      </c>
      <c r="AD13138" t="s">
        <v>21</v>
      </c>
      <c r="AE13138" t="s">
        <v>52</v>
      </c>
      <c r="AF13138" t="s">
        <v>37179</v>
      </c>
      <c r="AG13138" t="s">
        <v>36481</v>
      </c>
      <c r="AH13138" t="s">
        <v>221</v>
      </c>
      <c r="AI13138">
        <v>1</v>
      </c>
      <c r="AJ13138" t="s">
        <v>26</v>
      </c>
      <c r="AK13138">
        <v>563</v>
      </c>
      <c r="AL13138" t="s">
        <v>515</v>
      </c>
      <c r="AM13138" t="s">
        <v>36491</v>
      </c>
      <c r="AN13138">
        <v>400064</v>
      </c>
      <c r="AO13138" t="s">
        <v>29</v>
      </c>
      <c r="AP13138" t="b">
        <v>0</v>
      </c>
    </row>
    <row r="13139" spans="1:42" x14ac:dyDescent="0.4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  <c r="V13139">
        <v>13138</v>
      </c>
      <c r="W13139" t="s">
        <v>17932</v>
      </c>
      <c r="X13139">
        <v>5600626</v>
      </c>
      <c r="Y13139" t="s">
        <v>20</v>
      </c>
      <c r="Z13139">
        <v>43</v>
      </c>
      <c r="AA13139" s="1">
        <v>44809</v>
      </c>
      <c r="AB13139">
        <v>2022</v>
      </c>
      <c r="AC13139" t="s">
        <v>37436</v>
      </c>
      <c r="AD13139" t="s">
        <v>21</v>
      </c>
      <c r="AE13139" t="s">
        <v>88</v>
      </c>
      <c r="AF13139" t="s">
        <v>37723</v>
      </c>
      <c r="AG13139" t="s">
        <v>33</v>
      </c>
      <c r="AH13139" t="s">
        <v>66</v>
      </c>
      <c r="AI13139">
        <v>1</v>
      </c>
      <c r="AJ13139" t="s">
        <v>26</v>
      </c>
      <c r="AK13139">
        <v>598</v>
      </c>
      <c r="AL13139" t="s">
        <v>498</v>
      </c>
      <c r="AM13139" t="s">
        <v>36506</v>
      </c>
      <c r="AN13139">
        <v>500054</v>
      </c>
      <c r="AO13139" t="s">
        <v>29</v>
      </c>
      <c r="AP13139" t="b">
        <v>0</v>
      </c>
    </row>
    <row r="13140" spans="1:42" x14ac:dyDescent="0.4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  <c r="V13140">
        <v>13139</v>
      </c>
      <c r="W13140" t="s">
        <v>17932</v>
      </c>
      <c r="X13140">
        <v>5600626</v>
      </c>
      <c r="Y13140" t="s">
        <v>20</v>
      </c>
      <c r="Z13140">
        <v>26</v>
      </c>
      <c r="AA13140" s="1">
        <v>44809</v>
      </c>
      <c r="AB13140">
        <v>2022</v>
      </c>
      <c r="AC13140" t="s">
        <v>37436</v>
      </c>
      <c r="AD13140" t="s">
        <v>21</v>
      </c>
      <c r="AE13140" t="s">
        <v>43</v>
      </c>
      <c r="AF13140" t="s">
        <v>38338</v>
      </c>
      <c r="AG13140" t="s">
        <v>33</v>
      </c>
      <c r="AH13140" t="s">
        <v>555</v>
      </c>
      <c r="AI13140">
        <v>1</v>
      </c>
      <c r="AJ13140" t="s">
        <v>26</v>
      </c>
      <c r="AK13140">
        <v>871</v>
      </c>
      <c r="AL13140" t="s">
        <v>2143</v>
      </c>
      <c r="AM13140" t="s">
        <v>36516</v>
      </c>
      <c r="AN13140">
        <v>206001</v>
      </c>
      <c r="AO13140" t="s">
        <v>29</v>
      </c>
      <c r="AP13140" t="b">
        <v>0</v>
      </c>
    </row>
    <row r="13141" spans="1:42" x14ac:dyDescent="0.4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  <c r="V13141">
        <v>13140</v>
      </c>
      <c r="W13141" t="s">
        <v>17933</v>
      </c>
      <c r="X13141">
        <v>8895389</v>
      </c>
      <c r="Y13141" t="s">
        <v>20</v>
      </c>
      <c r="Z13141">
        <v>36</v>
      </c>
      <c r="AA13141" s="1">
        <v>44809</v>
      </c>
      <c r="AB13141">
        <v>2022</v>
      </c>
      <c r="AC13141" t="s">
        <v>37436</v>
      </c>
      <c r="AD13141" t="s">
        <v>21</v>
      </c>
      <c r="AE13141" t="s">
        <v>43</v>
      </c>
      <c r="AF13141" t="s">
        <v>37978</v>
      </c>
      <c r="AG13141" t="s">
        <v>36481</v>
      </c>
      <c r="AH13141" t="s">
        <v>98</v>
      </c>
      <c r="AI13141">
        <v>1</v>
      </c>
      <c r="AJ13141" t="s">
        <v>26</v>
      </c>
      <c r="AK13141">
        <v>330</v>
      </c>
      <c r="AL13141" t="s">
        <v>12738</v>
      </c>
      <c r="AM13141" t="s">
        <v>36774</v>
      </c>
      <c r="AN13141">
        <v>492001</v>
      </c>
      <c r="AO13141" t="s">
        <v>29</v>
      </c>
      <c r="AP13141" t="b">
        <v>1</v>
      </c>
    </row>
    <row r="13142" spans="1:42" x14ac:dyDescent="0.4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  <c r="V13142">
        <v>13141</v>
      </c>
      <c r="W13142" t="s">
        <v>17934</v>
      </c>
      <c r="X13142">
        <v>2385271</v>
      </c>
      <c r="Y13142" t="s">
        <v>51</v>
      </c>
      <c r="Z13142">
        <v>34</v>
      </c>
      <c r="AA13142" s="1">
        <v>44809</v>
      </c>
      <c r="AB13142">
        <v>2022</v>
      </c>
      <c r="AC13142" t="s">
        <v>37436</v>
      </c>
      <c r="AD13142" t="s">
        <v>21</v>
      </c>
      <c r="AE13142" t="s">
        <v>22</v>
      </c>
      <c r="AF13142" t="s">
        <v>37675</v>
      </c>
      <c r="AG13142" t="s">
        <v>54</v>
      </c>
      <c r="AH13142" t="s">
        <v>98</v>
      </c>
      <c r="AI13142">
        <v>1</v>
      </c>
      <c r="AJ13142" t="s">
        <v>26</v>
      </c>
      <c r="AK13142">
        <v>430</v>
      </c>
      <c r="AL13142" t="s">
        <v>515</v>
      </c>
      <c r="AM13142" t="s">
        <v>36491</v>
      </c>
      <c r="AN13142">
        <v>400037</v>
      </c>
      <c r="AO13142" t="s">
        <v>29</v>
      </c>
      <c r="AP13142" t="b">
        <v>0</v>
      </c>
    </row>
    <row r="13143" spans="1:42" x14ac:dyDescent="0.4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  <c r="V13143">
        <v>13142</v>
      </c>
      <c r="W13143" t="s">
        <v>17935</v>
      </c>
      <c r="X13143">
        <v>8582547</v>
      </c>
      <c r="Y13143" t="s">
        <v>51</v>
      </c>
      <c r="Z13143">
        <v>34</v>
      </c>
      <c r="AA13143" s="1">
        <v>44809</v>
      </c>
      <c r="AB13143">
        <v>2022</v>
      </c>
      <c r="AC13143" t="s">
        <v>37436</v>
      </c>
      <c r="AD13143" t="s">
        <v>21</v>
      </c>
      <c r="AE13143" t="s">
        <v>52</v>
      </c>
      <c r="AF13143" t="s">
        <v>36534</v>
      </c>
      <c r="AG13143" t="s">
        <v>33</v>
      </c>
      <c r="AH13143" t="s">
        <v>39</v>
      </c>
      <c r="AI13143">
        <v>1</v>
      </c>
      <c r="AJ13143" t="s">
        <v>26</v>
      </c>
      <c r="AK13143">
        <v>1111</v>
      </c>
      <c r="AL13143" t="s">
        <v>3100</v>
      </c>
      <c r="AM13143" t="s">
        <v>36523</v>
      </c>
      <c r="AN13143">
        <v>263139</v>
      </c>
      <c r="AO13143" t="s">
        <v>29</v>
      </c>
      <c r="AP13143" t="b">
        <v>0</v>
      </c>
    </row>
    <row r="13144" spans="1:42" x14ac:dyDescent="0.4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  <c r="V13144">
        <v>13143</v>
      </c>
      <c r="W13144" t="s">
        <v>17936</v>
      </c>
      <c r="X13144">
        <v>9531003</v>
      </c>
      <c r="Y13144" t="s">
        <v>20</v>
      </c>
      <c r="Z13144">
        <v>39</v>
      </c>
      <c r="AA13144" s="1">
        <v>44809</v>
      </c>
      <c r="AB13144">
        <v>2022</v>
      </c>
      <c r="AC13144" t="s">
        <v>37436</v>
      </c>
      <c r="AD13144" t="s">
        <v>21</v>
      </c>
      <c r="AE13144" t="s">
        <v>43</v>
      </c>
      <c r="AF13144" t="s">
        <v>36766</v>
      </c>
      <c r="AG13144" t="s">
        <v>75</v>
      </c>
      <c r="AH13144" t="s">
        <v>66</v>
      </c>
      <c r="AI13144">
        <v>1</v>
      </c>
      <c r="AJ13144" t="s">
        <v>26</v>
      </c>
      <c r="AK13144">
        <v>487</v>
      </c>
      <c r="AL13144" t="s">
        <v>17937</v>
      </c>
      <c r="AM13144" t="s">
        <v>36485</v>
      </c>
      <c r="AN13144">
        <v>713337</v>
      </c>
      <c r="AO13144" t="s">
        <v>29</v>
      </c>
      <c r="AP13144" t="b">
        <v>0</v>
      </c>
    </row>
    <row r="13145" spans="1:42" x14ac:dyDescent="0.4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  <c r="V13145">
        <v>13144</v>
      </c>
      <c r="W13145" t="s">
        <v>17938</v>
      </c>
      <c r="X13145">
        <v>5682052</v>
      </c>
      <c r="Y13145" t="s">
        <v>20</v>
      </c>
      <c r="Z13145">
        <v>34</v>
      </c>
      <c r="AA13145" s="1">
        <v>44809</v>
      </c>
      <c r="AB13145">
        <v>2022</v>
      </c>
      <c r="AC13145" t="s">
        <v>37436</v>
      </c>
      <c r="AD13145" t="s">
        <v>21</v>
      </c>
      <c r="AE13145" t="s">
        <v>52</v>
      </c>
      <c r="AF13145" t="s">
        <v>594</v>
      </c>
      <c r="AG13145" t="s">
        <v>209</v>
      </c>
      <c r="AH13145" t="s">
        <v>210</v>
      </c>
      <c r="AI13145">
        <v>1</v>
      </c>
      <c r="AJ13145" t="s">
        <v>26</v>
      </c>
      <c r="AK13145">
        <v>1126</v>
      </c>
      <c r="AL13145" t="s">
        <v>37187</v>
      </c>
      <c r="AM13145" t="s">
        <v>36521</v>
      </c>
      <c r="AN13145">
        <v>486885</v>
      </c>
      <c r="AO13145" t="s">
        <v>29</v>
      </c>
      <c r="AP13145" t="b">
        <v>0</v>
      </c>
    </row>
    <row r="13146" spans="1:42" x14ac:dyDescent="0.4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  <c r="V13146">
        <v>13145</v>
      </c>
      <c r="W13146" t="s">
        <v>17939</v>
      </c>
      <c r="X13146">
        <v>8376432</v>
      </c>
      <c r="Y13146" t="s">
        <v>20</v>
      </c>
      <c r="Z13146">
        <v>43</v>
      </c>
      <c r="AA13146" s="1">
        <v>44809</v>
      </c>
      <c r="AB13146">
        <v>2022</v>
      </c>
      <c r="AC13146" t="s">
        <v>37436</v>
      </c>
      <c r="AD13146" t="s">
        <v>21</v>
      </c>
      <c r="AE13146" t="s">
        <v>22</v>
      </c>
      <c r="AF13146" t="s">
        <v>36611</v>
      </c>
      <c r="AG13146" t="s">
        <v>36481</v>
      </c>
      <c r="AH13146" t="s">
        <v>109</v>
      </c>
      <c r="AI13146">
        <v>1</v>
      </c>
      <c r="AJ13146" t="s">
        <v>26</v>
      </c>
      <c r="AK13146">
        <v>358</v>
      </c>
      <c r="AL13146" t="s">
        <v>829</v>
      </c>
      <c r="AM13146" t="s">
        <v>1592</v>
      </c>
      <c r="AN13146">
        <v>110017</v>
      </c>
      <c r="AO13146" t="s">
        <v>29</v>
      </c>
      <c r="AP13146" t="b">
        <v>0</v>
      </c>
    </row>
    <row r="13147" spans="1:42" x14ac:dyDescent="0.4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  <c r="V13147">
        <v>13146</v>
      </c>
      <c r="W13147" t="s">
        <v>17940</v>
      </c>
      <c r="X13147">
        <v>6016339</v>
      </c>
      <c r="Y13147" t="s">
        <v>51</v>
      </c>
      <c r="Z13147">
        <v>34</v>
      </c>
      <c r="AA13147" s="1">
        <v>44809</v>
      </c>
      <c r="AB13147">
        <v>2022</v>
      </c>
      <c r="AC13147" t="s">
        <v>37436</v>
      </c>
      <c r="AD13147" t="s">
        <v>21</v>
      </c>
      <c r="AE13147" t="s">
        <v>22</v>
      </c>
      <c r="AF13147" t="s">
        <v>36672</v>
      </c>
      <c r="AG13147" t="s">
        <v>33</v>
      </c>
      <c r="AH13147" t="s">
        <v>25</v>
      </c>
      <c r="AI13147">
        <v>1</v>
      </c>
      <c r="AJ13147" t="s">
        <v>26</v>
      </c>
      <c r="AK13147">
        <v>499</v>
      </c>
      <c r="AL13147" t="s">
        <v>515</v>
      </c>
      <c r="AM13147" t="s">
        <v>36491</v>
      </c>
      <c r="AN13147">
        <v>400078</v>
      </c>
      <c r="AO13147" t="s">
        <v>29</v>
      </c>
      <c r="AP13147" t="b">
        <v>0</v>
      </c>
    </row>
    <row r="13148" spans="1:42" x14ac:dyDescent="0.4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  <c r="V13148">
        <v>13147</v>
      </c>
      <c r="W13148" t="s">
        <v>17942</v>
      </c>
      <c r="X13148">
        <v>1953609</v>
      </c>
      <c r="Y13148" t="s">
        <v>51</v>
      </c>
      <c r="Z13148">
        <v>55</v>
      </c>
      <c r="AA13148" s="1">
        <v>44809</v>
      </c>
      <c r="AB13148">
        <v>2022</v>
      </c>
      <c r="AC13148" t="s">
        <v>37436</v>
      </c>
      <c r="AD13148" t="s">
        <v>21</v>
      </c>
      <c r="AE13148" t="s">
        <v>43</v>
      </c>
      <c r="AF13148" t="s">
        <v>36489</v>
      </c>
      <c r="AG13148" t="s">
        <v>54</v>
      </c>
      <c r="AH13148" t="s">
        <v>25</v>
      </c>
      <c r="AI13148">
        <v>1</v>
      </c>
      <c r="AJ13148" t="s">
        <v>26</v>
      </c>
      <c r="AK13148">
        <v>735</v>
      </c>
      <c r="AL13148" t="s">
        <v>498</v>
      </c>
      <c r="AM13148" t="s">
        <v>36506</v>
      </c>
      <c r="AN13148">
        <v>500029</v>
      </c>
      <c r="AO13148" t="s">
        <v>29</v>
      </c>
      <c r="AP13148" t="b">
        <v>0</v>
      </c>
    </row>
    <row r="13149" spans="1:42" x14ac:dyDescent="0.4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  <c r="V13149">
        <v>13148</v>
      </c>
      <c r="W13149" t="s">
        <v>17943</v>
      </c>
      <c r="X13149">
        <v>2263423</v>
      </c>
      <c r="Y13149" t="s">
        <v>20</v>
      </c>
      <c r="Z13149">
        <v>46</v>
      </c>
      <c r="AA13149" s="1">
        <v>44809</v>
      </c>
      <c r="AB13149">
        <v>2022</v>
      </c>
      <c r="AC13149" t="s">
        <v>37436</v>
      </c>
      <c r="AD13149" t="s">
        <v>21</v>
      </c>
      <c r="AE13149" t="s">
        <v>43</v>
      </c>
      <c r="AF13149" t="s">
        <v>838</v>
      </c>
      <c r="AG13149" t="s">
        <v>209</v>
      </c>
      <c r="AH13149" t="s">
        <v>210</v>
      </c>
      <c r="AI13149">
        <v>1</v>
      </c>
      <c r="AJ13149" t="s">
        <v>26</v>
      </c>
      <c r="AK13149">
        <v>612</v>
      </c>
      <c r="AL13149" t="s">
        <v>510</v>
      </c>
      <c r="AM13149" t="s">
        <v>36485</v>
      </c>
      <c r="AN13149">
        <v>700108</v>
      </c>
      <c r="AO13149" t="s">
        <v>29</v>
      </c>
      <c r="AP13149" t="b">
        <v>0</v>
      </c>
    </row>
    <row r="13150" spans="1:42" x14ac:dyDescent="0.4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  <c r="V13150">
        <v>13149</v>
      </c>
      <c r="W13150" t="s">
        <v>17944</v>
      </c>
      <c r="X13150">
        <v>283093</v>
      </c>
      <c r="Y13150" t="s">
        <v>51</v>
      </c>
      <c r="Z13150">
        <v>43</v>
      </c>
      <c r="AA13150" s="1">
        <v>44809</v>
      </c>
      <c r="AB13150">
        <v>2022</v>
      </c>
      <c r="AC13150" t="s">
        <v>37436</v>
      </c>
      <c r="AD13150" t="s">
        <v>21</v>
      </c>
      <c r="AE13150" t="s">
        <v>43</v>
      </c>
      <c r="AF13150" t="s">
        <v>37428</v>
      </c>
      <c r="AG13150" t="s">
        <v>33</v>
      </c>
      <c r="AH13150" t="s">
        <v>109</v>
      </c>
      <c r="AI13150">
        <v>1</v>
      </c>
      <c r="AJ13150" t="s">
        <v>26</v>
      </c>
      <c r="AK13150">
        <v>1213</v>
      </c>
      <c r="AL13150" t="s">
        <v>94</v>
      </c>
      <c r="AM13150" t="s">
        <v>36509</v>
      </c>
      <c r="AN13150">
        <v>751006</v>
      </c>
      <c r="AO13150" t="s">
        <v>29</v>
      </c>
      <c r="AP13150" t="b">
        <v>0</v>
      </c>
    </row>
    <row r="13151" spans="1:42" x14ac:dyDescent="0.4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  <c r="V13151">
        <v>13150</v>
      </c>
      <c r="W13151" t="s">
        <v>17946</v>
      </c>
      <c r="X13151">
        <v>842869</v>
      </c>
      <c r="Y13151" t="s">
        <v>51</v>
      </c>
      <c r="Z13151">
        <v>32</v>
      </c>
      <c r="AA13151" s="1">
        <v>44809</v>
      </c>
      <c r="AB13151">
        <v>2022</v>
      </c>
      <c r="AC13151" t="s">
        <v>37436</v>
      </c>
      <c r="AD13151" t="s">
        <v>21</v>
      </c>
      <c r="AE13151" t="s">
        <v>52</v>
      </c>
      <c r="AF13151" t="s">
        <v>36704</v>
      </c>
      <c r="AG13151" t="s">
        <v>33</v>
      </c>
      <c r="AH13151" t="s">
        <v>45</v>
      </c>
      <c r="AI13151">
        <v>1</v>
      </c>
      <c r="AJ13151" t="s">
        <v>26</v>
      </c>
      <c r="AK13151">
        <v>449</v>
      </c>
      <c r="AL13151" t="s">
        <v>5522</v>
      </c>
      <c r="AM13151" t="s">
        <v>3830</v>
      </c>
      <c r="AN13151">
        <v>140308</v>
      </c>
      <c r="AO13151" t="s">
        <v>29</v>
      </c>
      <c r="AP13151" t="b">
        <v>0</v>
      </c>
    </row>
    <row r="13152" spans="1:42" x14ac:dyDescent="0.4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  <c r="V13152">
        <v>13151</v>
      </c>
      <c r="W13152" t="s">
        <v>17947</v>
      </c>
      <c r="X13152">
        <v>8188958</v>
      </c>
      <c r="Y13152" t="s">
        <v>20</v>
      </c>
      <c r="Z13152">
        <v>22</v>
      </c>
      <c r="AA13152" s="1">
        <v>44809</v>
      </c>
      <c r="AB13152">
        <v>2022</v>
      </c>
      <c r="AC13152" t="s">
        <v>37436</v>
      </c>
      <c r="AD13152" t="s">
        <v>21</v>
      </c>
      <c r="AE13152" t="s">
        <v>22</v>
      </c>
      <c r="AF13152" t="s">
        <v>36804</v>
      </c>
      <c r="AG13152" t="s">
        <v>33</v>
      </c>
      <c r="AH13152" t="s">
        <v>34</v>
      </c>
      <c r="AI13152">
        <v>1</v>
      </c>
      <c r="AJ13152" t="s">
        <v>26</v>
      </c>
      <c r="AK13152">
        <v>537</v>
      </c>
      <c r="AL13152" t="s">
        <v>829</v>
      </c>
      <c r="AM13152" t="s">
        <v>1592</v>
      </c>
      <c r="AN13152">
        <v>110095</v>
      </c>
      <c r="AO13152" t="s">
        <v>29</v>
      </c>
      <c r="AP13152" t="b">
        <v>0</v>
      </c>
    </row>
    <row r="13153" spans="1:42" x14ac:dyDescent="0.4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  <c r="V13153">
        <v>13152</v>
      </c>
      <c r="W13153" t="s">
        <v>17948</v>
      </c>
      <c r="X13153">
        <v>6206647</v>
      </c>
      <c r="Y13153" t="s">
        <v>20</v>
      </c>
      <c r="Z13153">
        <v>41</v>
      </c>
      <c r="AA13153" s="1">
        <v>44809</v>
      </c>
      <c r="AB13153">
        <v>2022</v>
      </c>
      <c r="AC13153" t="s">
        <v>37436</v>
      </c>
      <c r="AD13153" t="s">
        <v>21</v>
      </c>
      <c r="AE13153" t="s">
        <v>62</v>
      </c>
      <c r="AF13153" t="s">
        <v>818</v>
      </c>
      <c r="AG13153" t="s">
        <v>209</v>
      </c>
      <c r="AH13153" t="s">
        <v>210</v>
      </c>
      <c r="AI13153">
        <v>1</v>
      </c>
      <c r="AJ13153" t="s">
        <v>26</v>
      </c>
      <c r="AK13153">
        <v>319</v>
      </c>
      <c r="AL13153" t="s">
        <v>18720</v>
      </c>
      <c r="AM13153" t="s">
        <v>36499</v>
      </c>
      <c r="AN13153">
        <v>682037</v>
      </c>
      <c r="AO13153" t="s">
        <v>29</v>
      </c>
      <c r="AP13153" t="b">
        <v>0</v>
      </c>
    </row>
    <row r="13154" spans="1:42" x14ac:dyDescent="0.4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  <c r="V13154">
        <v>13153</v>
      </c>
      <c r="W13154" t="s">
        <v>17949</v>
      </c>
      <c r="X13154">
        <v>9705897</v>
      </c>
      <c r="Y13154" t="s">
        <v>20</v>
      </c>
      <c r="Z13154">
        <v>30</v>
      </c>
      <c r="AA13154" s="1">
        <v>44809</v>
      </c>
      <c r="AB13154">
        <v>2022</v>
      </c>
      <c r="AC13154" t="s">
        <v>37436</v>
      </c>
      <c r="AD13154" t="s">
        <v>21</v>
      </c>
      <c r="AE13154" t="s">
        <v>52</v>
      </c>
      <c r="AF13154" t="s">
        <v>36858</v>
      </c>
      <c r="AG13154" t="s">
        <v>33</v>
      </c>
      <c r="AH13154" t="s">
        <v>109</v>
      </c>
      <c r="AI13154">
        <v>1</v>
      </c>
      <c r="AJ13154" t="s">
        <v>26</v>
      </c>
      <c r="AK13154">
        <v>1257</v>
      </c>
      <c r="AL13154" t="s">
        <v>829</v>
      </c>
      <c r="AM13154" t="s">
        <v>1592</v>
      </c>
      <c r="AN13154">
        <v>110058</v>
      </c>
      <c r="AO13154" t="s">
        <v>29</v>
      </c>
      <c r="AP13154" t="b">
        <v>0</v>
      </c>
    </row>
    <row r="13155" spans="1:42" x14ac:dyDescent="0.4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  <c r="V13155">
        <v>13154</v>
      </c>
      <c r="W13155" t="s">
        <v>17950</v>
      </c>
      <c r="X13155">
        <v>7419129</v>
      </c>
      <c r="Y13155" t="s">
        <v>51</v>
      </c>
      <c r="Z13155">
        <v>31</v>
      </c>
      <c r="AA13155" s="1">
        <v>44809</v>
      </c>
      <c r="AB13155">
        <v>2022</v>
      </c>
      <c r="AC13155" t="s">
        <v>37436</v>
      </c>
      <c r="AD13155" t="s">
        <v>21</v>
      </c>
      <c r="AE13155" t="s">
        <v>43</v>
      </c>
      <c r="AF13155" t="s">
        <v>36767</v>
      </c>
      <c r="AG13155" t="s">
        <v>33</v>
      </c>
      <c r="AH13155" t="s">
        <v>34</v>
      </c>
      <c r="AI13155">
        <v>1</v>
      </c>
      <c r="AJ13155" t="s">
        <v>26</v>
      </c>
      <c r="AK13155">
        <v>650</v>
      </c>
      <c r="AL13155" t="s">
        <v>915</v>
      </c>
      <c r="AM13155" t="s">
        <v>36491</v>
      </c>
      <c r="AN13155">
        <v>411038</v>
      </c>
      <c r="AO13155" t="s">
        <v>29</v>
      </c>
      <c r="AP13155" t="b">
        <v>0</v>
      </c>
    </row>
    <row r="13156" spans="1:42" x14ac:dyDescent="0.4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  <c r="V13156">
        <v>13155</v>
      </c>
      <c r="W13156" t="s">
        <v>17951</v>
      </c>
      <c r="X13156">
        <v>3743612</v>
      </c>
      <c r="Y13156" t="s">
        <v>20</v>
      </c>
      <c r="Z13156">
        <v>29</v>
      </c>
      <c r="AA13156" s="1">
        <v>44809</v>
      </c>
      <c r="AB13156">
        <v>2022</v>
      </c>
      <c r="AC13156" t="s">
        <v>37436</v>
      </c>
      <c r="AD13156" t="s">
        <v>21</v>
      </c>
      <c r="AE13156" t="s">
        <v>22</v>
      </c>
      <c r="AF13156" t="s">
        <v>37232</v>
      </c>
      <c r="AG13156" t="s">
        <v>36481</v>
      </c>
      <c r="AH13156" t="s">
        <v>39</v>
      </c>
      <c r="AI13156">
        <v>1</v>
      </c>
      <c r="AJ13156" t="s">
        <v>26</v>
      </c>
      <c r="AK13156">
        <v>688</v>
      </c>
      <c r="AL13156" t="s">
        <v>38412</v>
      </c>
      <c r="AM13156" t="s">
        <v>36487</v>
      </c>
      <c r="AN13156">
        <v>612001</v>
      </c>
      <c r="AO13156" t="s">
        <v>29</v>
      </c>
      <c r="AP13156" t="b">
        <v>0</v>
      </c>
    </row>
    <row r="13157" spans="1:42" x14ac:dyDescent="0.4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  <c r="V13157">
        <v>13156</v>
      </c>
      <c r="W13157" t="s">
        <v>17953</v>
      </c>
      <c r="X13157">
        <v>9301380</v>
      </c>
      <c r="Y13157" t="s">
        <v>20</v>
      </c>
      <c r="Z13157">
        <v>22</v>
      </c>
      <c r="AA13157" s="1">
        <v>44809</v>
      </c>
      <c r="AB13157">
        <v>2022</v>
      </c>
      <c r="AC13157" t="s">
        <v>37436</v>
      </c>
      <c r="AD13157" t="s">
        <v>21</v>
      </c>
      <c r="AE13157" t="s">
        <v>22</v>
      </c>
      <c r="AF13157" t="s">
        <v>1626</v>
      </c>
      <c r="AG13157" t="s">
        <v>209</v>
      </c>
      <c r="AH13157" t="s">
        <v>210</v>
      </c>
      <c r="AI13157">
        <v>1</v>
      </c>
      <c r="AJ13157" t="s">
        <v>26</v>
      </c>
      <c r="AK13157">
        <v>1442</v>
      </c>
      <c r="AL13157" t="s">
        <v>5810</v>
      </c>
      <c r="AM13157" t="s">
        <v>36512</v>
      </c>
      <c r="AN13157">
        <v>302019</v>
      </c>
      <c r="AO13157" t="s">
        <v>29</v>
      </c>
      <c r="AP13157" t="b">
        <v>0</v>
      </c>
    </row>
    <row r="13158" spans="1:42" x14ac:dyDescent="0.4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  <c r="V13158">
        <v>13157</v>
      </c>
      <c r="W13158" t="s">
        <v>17954</v>
      </c>
      <c r="X13158">
        <v>7948051</v>
      </c>
      <c r="Y13158" t="s">
        <v>20</v>
      </c>
      <c r="Z13158">
        <v>18</v>
      </c>
      <c r="AA13158" s="1">
        <v>44809</v>
      </c>
      <c r="AB13158">
        <v>2022</v>
      </c>
      <c r="AC13158" t="s">
        <v>37436</v>
      </c>
      <c r="AD13158" t="s">
        <v>21</v>
      </c>
      <c r="AE13158" t="s">
        <v>52</v>
      </c>
      <c r="AF13158" t="s">
        <v>37165</v>
      </c>
      <c r="AG13158" t="s">
        <v>36481</v>
      </c>
      <c r="AH13158" t="s">
        <v>25</v>
      </c>
      <c r="AI13158">
        <v>1</v>
      </c>
      <c r="AJ13158" t="s">
        <v>26</v>
      </c>
      <c r="AK13158">
        <v>474</v>
      </c>
      <c r="AL13158" t="s">
        <v>254</v>
      </c>
      <c r="AM13158" t="s">
        <v>36493</v>
      </c>
      <c r="AN13158">
        <v>560018</v>
      </c>
      <c r="AO13158" t="s">
        <v>29</v>
      </c>
      <c r="AP13158" t="b">
        <v>0</v>
      </c>
    </row>
    <row r="13159" spans="1:42" x14ac:dyDescent="0.4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  <c r="V13159">
        <v>13158</v>
      </c>
      <c r="W13159" t="s">
        <v>17956</v>
      </c>
      <c r="X13159">
        <v>9434151</v>
      </c>
      <c r="Y13159" t="s">
        <v>51</v>
      </c>
      <c r="Z13159">
        <v>26</v>
      </c>
      <c r="AA13159" s="1">
        <v>44809</v>
      </c>
      <c r="AB13159">
        <v>2022</v>
      </c>
      <c r="AC13159" t="s">
        <v>37436</v>
      </c>
      <c r="AD13159" t="s">
        <v>21</v>
      </c>
      <c r="AE13159" t="s">
        <v>43</v>
      </c>
      <c r="AF13159" t="s">
        <v>38108</v>
      </c>
      <c r="AG13159" t="s">
        <v>33</v>
      </c>
      <c r="AH13159" t="s">
        <v>39</v>
      </c>
      <c r="AI13159">
        <v>1</v>
      </c>
      <c r="AJ13159" t="s">
        <v>26</v>
      </c>
      <c r="AK13159">
        <v>1354</v>
      </c>
      <c r="AL13159" t="s">
        <v>498</v>
      </c>
      <c r="AM13159" t="s">
        <v>36506</v>
      </c>
      <c r="AN13159">
        <v>501510</v>
      </c>
      <c r="AO13159" t="s">
        <v>29</v>
      </c>
      <c r="AP13159" t="b">
        <v>1</v>
      </c>
    </row>
    <row r="13160" spans="1:42" x14ac:dyDescent="0.4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  <c r="V13160">
        <v>13159</v>
      </c>
      <c r="W13160" t="s">
        <v>17958</v>
      </c>
      <c r="X13160">
        <v>80505</v>
      </c>
      <c r="Y13160" t="s">
        <v>20</v>
      </c>
      <c r="Z13160">
        <v>32</v>
      </c>
      <c r="AA13160" s="1">
        <v>44809</v>
      </c>
      <c r="AB13160">
        <v>2022</v>
      </c>
      <c r="AC13160" t="s">
        <v>37436</v>
      </c>
      <c r="AD13160" t="s">
        <v>21</v>
      </c>
      <c r="AE13160" t="s">
        <v>43</v>
      </c>
      <c r="AF13160" t="s">
        <v>36888</v>
      </c>
      <c r="AG13160" t="s">
        <v>36481</v>
      </c>
      <c r="AH13160" t="s">
        <v>39</v>
      </c>
      <c r="AI13160">
        <v>1</v>
      </c>
      <c r="AJ13160" t="s">
        <v>26</v>
      </c>
      <c r="AK13160">
        <v>888</v>
      </c>
      <c r="AL13160" t="s">
        <v>254</v>
      </c>
      <c r="AM13160" t="s">
        <v>36493</v>
      </c>
      <c r="AN13160">
        <v>560103</v>
      </c>
      <c r="AO13160" t="s">
        <v>29</v>
      </c>
      <c r="AP13160" t="b">
        <v>0</v>
      </c>
    </row>
    <row r="13161" spans="1:42" x14ac:dyDescent="0.4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  <c r="V13161">
        <v>13160</v>
      </c>
      <c r="W13161" t="s">
        <v>17959</v>
      </c>
      <c r="X13161">
        <v>5961517</v>
      </c>
      <c r="Y13161" t="s">
        <v>20</v>
      </c>
      <c r="Z13161">
        <v>26</v>
      </c>
      <c r="AA13161" s="1">
        <v>44809</v>
      </c>
      <c r="AB13161">
        <v>2022</v>
      </c>
      <c r="AC13161" t="s">
        <v>37436</v>
      </c>
      <c r="AD13161" t="s">
        <v>21</v>
      </c>
      <c r="AE13161" t="s">
        <v>52</v>
      </c>
      <c r="AF13161" t="s">
        <v>37172</v>
      </c>
      <c r="AG13161" t="s">
        <v>36481</v>
      </c>
      <c r="AH13161" t="s">
        <v>66</v>
      </c>
      <c r="AI13161">
        <v>1</v>
      </c>
      <c r="AJ13161" t="s">
        <v>26</v>
      </c>
      <c r="AK13161">
        <v>499</v>
      </c>
      <c r="AL13161" t="s">
        <v>6228</v>
      </c>
      <c r="AM13161" t="s">
        <v>6228</v>
      </c>
      <c r="AN13161">
        <v>605009</v>
      </c>
      <c r="AO13161" t="s">
        <v>29</v>
      </c>
      <c r="AP13161" t="b">
        <v>0</v>
      </c>
    </row>
    <row r="13162" spans="1:42" x14ac:dyDescent="0.4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  <c r="V13162">
        <v>13161</v>
      </c>
      <c r="W13162" t="s">
        <v>17960</v>
      </c>
      <c r="X13162">
        <v>5824818</v>
      </c>
      <c r="Y13162" t="s">
        <v>20</v>
      </c>
      <c r="Z13162">
        <v>44</v>
      </c>
      <c r="AA13162" s="1">
        <v>44809</v>
      </c>
      <c r="AB13162">
        <v>2022</v>
      </c>
      <c r="AC13162" t="s">
        <v>37436</v>
      </c>
      <c r="AD13162" t="s">
        <v>21</v>
      </c>
      <c r="AE13162" t="s">
        <v>43</v>
      </c>
      <c r="AF13162" t="s">
        <v>861</v>
      </c>
      <c r="AG13162" t="s">
        <v>209</v>
      </c>
      <c r="AH13162" t="s">
        <v>210</v>
      </c>
      <c r="AI13162">
        <v>1</v>
      </c>
      <c r="AJ13162" t="s">
        <v>26</v>
      </c>
      <c r="AK13162">
        <v>1319</v>
      </c>
      <c r="AL13162" t="s">
        <v>1678</v>
      </c>
      <c r="AM13162" t="s">
        <v>36491</v>
      </c>
      <c r="AN13162">
        <v>440015</v>
      </c>
      <c r="AO13162" t="s">
        <v>29</v>
      </c>
      <c r="AP13162" t="b">
        <v>0</v>
      </c>
    </row>
    <row r="13163" spans="1:42" x14ac:dyDescent="0.4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  <c r="V13163">
        <v>13162</v>
      </c>
      <c r="W13163" t="s">
        <v>17961</v>
      </c>
      <c r="X13163">
        <v>6636471</v>
      </c>
      <c r="Y13163" t="s">
        <v>20</v>
      </c>
      <c r="Z13163">
        <v>20</v>
      </c>
      <c r="AA13163" s="1">
        <v>44809</v>
      </c>
      <c r="AB13163">
        <v>2022</v>
      </c>
      <c r="AC13163" t="s">
        <v>37436</v>
      </c>
      <c r="AD13163" t="s">
        <v>21</v>
      </c>
      <c r="AE13163" t="s">
        <v>22</v>
      </c>
      <c r="AF13163" t="s">
        <v>36573</v>
      </c>
      <c r="AG13163" t="s">
        <v>36481</v>
      </c>
      <c r="AH13163" t="s">
        <v>109</v>
      </c>
      <c r="AI13163">
        <v>1</v>
      </c>
      <c r="AJ13163" t="s">
        <v>26</v>
      </c>
      <c r="AK13163">
        <v>458</v>
      </c>
      <c r="AL13163" t="s">
        <v>7962</v>
      </c>
      <c r="AM13163" t="s">
        <v>36516</v>
      </c>
      <c r="AN13163">
        <v>201306</v>
      </c>
      <c r="AO13163" t="s">
        <v>29</v>
      </c>
      <c r="AP13163" t="b">
        <v>0</v>
      </c>
    </row>
    <row r="13164" spans="1:42" x14ac:dyDescent="0.4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  <c r="V13164">
        <v>13163</v>
      </c>
      <c r="W13164" t="s">
        <v>17962</v>
      </c>
      <c r="X13164">
        <v>5613147</v>
      </c>
      <c r="Y13164" t="s">
        <v>20</v>
      </c>
      <c r="Z13164">
        <v>19</v>
      </c>
      <c r="AA13164" s="1">
        <v>44809</v>
      </c>
      <c r="AB13164">
        <v>2022</v>
      </c>
      <c r="AC13164" t="s">
        <v>37436</v>
      </c>
      <c r="AD13164" t="s">
        <v>21</v>
      </c>
      <c r="AE13164" t="s">
        <v>22</v>
      </c>
      <c r="AF13164" t="s">
        <v>36532</v>
      </c>
      <c r="AG13164" t="s">
        <v>36481</v>
      </c>
      <c r="AH13164" t="s">
        <v>109</v>
      </c>
      <c r="AI13164">
        <v>1</v>
      </c>
      <c r="AJ13164" t="s">
        <v>26</v>
      </c>
      <c r="AK13164">
        <v>471</v>
      </c>
      <c r="AL13164" t="s">
        <v>498</v>
      </c>
      <c r="AM13164" t="s">
        <v>36506</v>
      </c>
      <c r="AN13164">
        <v>500047</v>
      </c>
      <c r="AO13164" t="s">
        <v>29</v>
      </c>
      <c r="AP13164" t="b">
        <v>0</v>
      </c>
    </row>
    <row r="13165" spans="1:42" x14ac:dyDescent="0.4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  <c r="V13165">
        <v>13164</v>
      </c>
      <c r="W13165" t="s">
        <v>17963</v>
      </c>
      <c r="X13165">
        <v>3932837</v>
      </c>
      <c r="Y13165" t="s">
        <v>20</v>
      </c>
      <c r="Z13165">
        <v>24</v>
      </c>
      <c r="AA13165" s="1">
        <v>44809</v>
      </c>
      <c r="AB13165">
        <v>2022</v>
      </c>
      <c r="AC13165" t="s">
        <v>37436</v>
      </c>
      <c r="AD13165" t="s">
        <v>21</v>
      </c>
      <c r="AE13165" t="s">
        <v>31</v>
      </c>
      <c r="AF13165" t="s">
        <v>36925</v>
      </c>
      <c r="AG13165" t="s">
        <v>36481</v>
      </c>
      <c r="AH13165" t="s">
        <v>39</v>
      </c>
      <c r="AI13165">
        <v>1</v>
      </c>
      <c r="AJ13165" t="s">
        <v>26</v>
      </c>
      <c r="AK13165">
        <v>754</v>
      </c>
      <c r="AL13165" t="s">
        <v>37907</v>
      </c>
      <c r="AM13165" t="s">
        <v>36497</v>
      </c>
      <c r="AN13165">
        <v>515801</v>
      </c>
      <c r="AO13165" t="s">
        <v>29</v>
      </c>
      <c r="AP13165" t="b">
        <v>0</v>
      </c>
    </row>
    <row r="13166" spans="1:42" x14ac:dyDescent="0.4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  <c r="V13166">
        <v>13165</v>
      </c>
      <c r="W13166" t="s">
        <v>17965</v>
      </c>
      <c r="X13166">
        <v>7934879</v>
      </c>
      <c r="Y13166" t="s">
        <v>20</v>
      </c>
      <c r="Z13166">
        <v>57</v>
      </c>
      <c r="AA13166" s="1">
        <v>44809</v>
      </c>
      <c r="AB13166">
        <v>2022</v>
      </c>
      <c r="AC13166" t="s">
        <v>37436</v>
      </c>
      <c r="AD13166" t="s">
        <v>21</v>
      </c>
      <c r="AE13166" t="s">
        <v>43</v>
      </c>
      <c r="AF13166" t="s">
        <v>36934</v>
      </c>
      <c r="AG13166" t="s">
        <v>33</v>
      </c>
      <c r="AH13166" t="s">
        <v>45</v>
      </c>
      <c r="AI13166">
        <v>1</v>
      </c>
      <c r="AJ13166" t="s">
        <v>26</v>
      </c>
      <c r="AK13166">
        <v>990</v>
      </c>
      <c r="AL13166" t="s">
        <v>20715</v>
      </c>
      <c r="AM13166" t="s">
        <v>36493</v>
      </c>
      <c r="AN13166">
        <v>581401</v>
      </c>
      <c r="AO13166" t="s">
        <v>29</v>
      </c>
      <c r="AP13166" t="b">
        <v>0</v>
      </c>
    </row>
    <row r="13167" spans="1:42" x14ac:dyDescent="0.4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  <c r="V13167">
        <v>13166</v>
      </c>
      <c r="W13167" t="s">
        <v>17966</v>
      </c>
      <c r="X13167">
        <v>6345833</v>
      </c>
      <c r="Y13167" t="s">
        <v>20</v>
      </c>
      <c r="Z13167">
        <v>21</v>
      </c>
      <c r="AA13167" s="1">
        <v>44809</v>
      </c>
      <c r="AB13167">
        <v>2022</v>
      </c>
      <c r="AC13167" t="s">
        <v>37436</v>
      </c>
      <c r="AD13167" t="s">
        <v>21</v>
      </c>
      <c r="AE13167" t="s">
        <v>62</v>
      </c>
      <c r="AF13167" t="s">
        <v>730</v>
      </c>
      <c r="AG13167" t="s">
        <v>209</v>
      </c>
      <c r="AH13167" t="s">
        <v>210</v>
      </c>
      <c r="AI13167">
        <v>1</v>
      </c>
      <c r="AJ13167" t="s">
        <v>26</v>
      </c>
      <c r="AK13167">
        <v>692</v>
      </c>
      <c r="AL13167" t="s">
        <v>16059</v>
      </c>
      <c r="AM13167" t="s">
        <v>973</v>
      </c>
      <c r="AN13167">
        <v>823001</v>
      </c>
      <c r="AO13167" t="s">
        <v>29</v>
      </c>
      <c r="AP13167" t="b">
        <v>0</v>
      </c>
    </row>
    <row r="13168" spans="1:42" x14ac:dyDescent="0.4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  <c r="V13168">
        <v>13167</v>
      </c>
      <c r="W13168" t="s">
        <v>17967</v>
      </c>
      <c r="X13168">
        <v>4956441</v>
      </c>
      <c r="Y13168" t="s">
        <v>20</v>
      </c>
      <c r="Z13168">
        <v>23</v>
      </c>
      <c r="AA13168" s="1">
        <v>44809</v>
      </c>
      <c r="AB13168">
        <v>2022</v>
      </c>
      <c r="AC13168" t="s">
        <v>37436</v>
      </c>
      <c r="AD13168" t="s">
        <v>21</v>
      </c>
      <c r="AE13168" t="s">
        <v>43</v>
      </c>
      <c r="AF13168" t="s">
        <v>36617</v>
      </c>
      <c r="AG13168" t="s">
        <v>36481</v>
      </c>
      <c r="AH13168" t="s">
        <v>45</v>
      </c>
      <c r="AI13168">
        <v>1</v>
      </c>
      <c r="AJ13168" t="s">
        <v>26</v>
      </c>
      <c r="AK13168">
        <v>426</v>
      </c>
      <c r="AL13168" t="s">
        <v>36806</v>
      </c>
      <c r="AM13168" t="s">
        <v>36483</v>
      </c>
      <c r="AN13168">
        <v>136135</v>
      </c>
      <c r="AO13168" t="s">
        <v>29</v>
      </c>
      <c r="AP13168" t="b">
        <v>0</v>
      </c>
    </row>
    <row r="13169" spans="1:42" x14ac:dyDescent="0.4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  <c r="V13169">
        <v>13168</v>
      </c>
      <c r="W13169" t="s">
        <v>17968</v>
      </c>
      <c r="X13169">
        <v>655331</v>
      </c>
      <c r="Y13169" t="s">
        <v>51</v>
      </c>
      <c r="Z13169">
        <v>28</v>
      </c>
      <c r="AA13169" s="1">
        <v>44809</v>
      </c>
      <c r="AB13169">
        <v>2022</v>
      </c>
      <c r="AC13169" t="s">
        <v>37436</v>
      </c>
      <c r="AD13169" t="s">
        <v>21</v>
      </c>
      <c r="AE13169" t="s">
        <v>52</v>
      </c>
      <c r="AF13169" t="s">
        <v>36547</v>
      </c>
      <c r="AG13169" t="s">
        <v>33</v>
      </c>
      <c r="AH13169" t="s">
        <v>98</v>
      </c>
      <c r="AI13169">
        <v>1</v>
      </c>
      <c r="AJ13169" t="s">
        <v>26</v>
      </c>
      <c r="AK13169">
        <v>788</v>
      </c>
      <c r="AL13169" t="s">
        <v>570</v>
      </c>
      <c r="AM13169" t="s">
        <v>36487</v>
      </c>
      <c r="AN13169">
        <v>600067</v>
      </c>
      <c r="AO13169" t="s">
        <v>29</v>
      </c>
      <c r="AP13169" t="b">
        <v>0</v>
      </c>
    </row>
    <row r="13170" spans="1:42" x14ac:dyDescent="0.4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  <c r="V13170">
        <v>13169</v>
      </c>
      <c r="W13170" t="s">
        <v>17969</v>
      </c>
      <c r="X13170">
        <v>2547373</v>
      </c>
      <c r="Y13170" t="s">
        <v>20</v>
      </c>
      <c r="Z13170">
        <v>20</v>
      </c>
      <c r="AA13170" s="1">
        <v>44809</v>
      </c>
      <c r="AB13170">
        <v>2022</v>
      </c>
      <c r="AC13170" t="s">
        <v>37436</v>
      </c>
      <c r="AD13170" t="s">
        <v>21</v>
      </c>
      <c r="AE13170" t="s">
        <v>31</v>
      </c>
      <c r="AF13170" t="s">
        <v>36623</v>
      </c>
      <c r="AG13170" t="s">
        <v>33</v>
      </c>
      <c r="AH13170" t="s">
        <v>109</v>
      </c>
      <c r="AI13170">
        <v>1</v>
      </c>
      <c r="AJ13170" t="s">
        <v>26</v>
      </c>
      <c r="AK13170">
        <v>1065</v>
      </c>
      <c r="AL13170" t="s">
        <v>2810</v>
      </c>
      <c r="AM13170" t="s">
        <v>36516</v>
      </c>
      <c r="AN13170">
        <v>208001</v>
      </c>
      <c r="AO13170" t="s">
        <v>29</v>
      </c>
      <c r="AP13170" t="b">
        <v>0</v>
      </c>
    </row>
    <row r="13171" spans="1:42" x14ac:dyDescent="0.4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  <c r="V13171">
        <v>13170</v>
      </c>
      <c r="W13171" t="s">
        <v>17970</v>
      </c>
      <c r="X13171">
        <v>4694026</v>
      </c>
      <c r="Y13171" t="s">
        <v>20</v>
      </c>
      <c r="Z13171">
        <v>47</v>
      </c>
      <c r="AA13171" s="1">
        <v>44809</v>
      </c>
      <c r="AB13171">
        <v>2022</v>
      </c>
      <c r="AC13171" t="s">
        <v>37436</v>
      </c>
      <c r="AD13171" t="s">
        <v>21</v>
      </c>
      <c r="AE13171" t="s">
        <v>43</v>
      </c>
      <c r="AF13171" t="s">
        <v>36715</v>
      </c>
      <c r="AG13171" t="s">
        <v>33</v>
      </c>
      <c r="AH13171" t="s">
        <v>109</v>
      </c>
      <c r="AI13171">
        <v>1</v>
      </c>
      <c r="AJ13171" t="s">
        <v>26</v>
      </c>
      <c r="AK13171">
        <v>792</v>
      </c>
      <c r="AL13171" t="s">
        <v>10995</v>
      </c>
      <c r="AM13171" t="s">
        <v>36506</v>
      </c>
      <c r="AN13171">
        <v>506006</v>
      </c>
      <c r="AO13171" t="s">
        <v>29</v>
      </c>
      <c r="AP13171" t="b">
        <v>0</v>
      </c>
    </row>
    <row r="13172" spans="1:42" x14ac:dyDescent="0.4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  <c r="V13172">
        <v>13171</v>
      </c>
      <c r="W13172" t="s">
        <v>17971</v>
      </c>
      <c r="X13172">
        <v>8704886</v>
      </c>
      <c r="Y13172" t="s">
        <v>20</v>
      </c>
      <c r="Z13172">
        <v>39</v>
      </c>
      <c r="AA13172" s="1">
        <v>44809</v>
      </c>
      <c r="AB13172">
        <v>2022</v>
      </c>
      <c r="AC13172" t="s">
        <v>37436</v>
      </c>
      <c r="AD13172" t="s">
        <v>21</v>
      </c>
      <c r="AE13172" t="s">
        <v>22</v>
      </c>
      <c r="AF13172" t="s">
        <v>37589</v>
      </c>
      <c r="AG13172" t="s">
        <v>36481</v>
      </c>
      <c r="AH13172" t="s">
        <v>66</v>
      </c>
      <c r="AI13172">
        <v>1</v>
      </c>
      <c r="AJ13172" t="s">
        <v>26</v>
      </c>
      <c r="AK13172">
        <v>442</v>
      </c>
      <c r="AL13172" t="s">
        <v>36663</v>
      </c>
      <c r="AM13172" t="s">
        <v>36497</v>
      </c>
      <c r="AN13172">
        <v>521201</v>
      </c>
      <c r="AO13172" t="s">
        <v>29</v>
      </c>
      <c r="AP13172" t="b">
        <v>0</v>
      </c>
    </row>
    <row r="13173" spans="1:42" x14ac:dyDescent="0.4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  <c r="V13173">
        <v>13172</v>
      </c>
      <c r="W13173" t="s">
        <v>17972</v>
      </c>
      <c r="X13173">
        <v>8396719</v>
      </c>
      <c r="Y13173" t="s">
        <v>20</v>
      </c>
      <c r="Z13173">
        <v>68</v>
      </c>
      <c r="AA13173" s="1">
        <v>44809</v>
      </c>
      <c r="AB13173">
        <v>2022</v>
      </c>
      <c r="AC13173" t="s">
        <v>37436</v>
      </c>
      <c r="AD13173" t="s">
        <v>21</v>
      </c>
      <c r="AE13173" t="s">
        <v>52</v>
      </c>
      <c r="AF13173" t="s">
        <v>37076</v>
      </c>
      <c r="AG13173" t="s">
        <v>36481</v>
      </c>
      <c r="AH13173" t="s">
        <v>39</v>
      </c>
      <c r="AI13173">
        <v>1</v>
      </c>
      <c r="AJ13173" t="s">
        <v>26</v>
      </c>
      <c r="AK13173">
        <v>399</v>
      </c>
      <c r="AL13173" t="s">
        <v>38413</v>
      </c>
      <c r="AM13173" t="s">
        <v>36497</v>
      </c>
      <c r="AN13173">
        <v>523110</v>
      </c>
      <c r="AO13173" t="s">
        <v>29</v>
      </c>
      <c r="AP13173" t="b">
        <v>0</v>
      </c>
    </row>
    <row r="13174" spans="1:42" x14ac:dyDescent="0.4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  <c r="V13174">
        <v>13173</v>
      </c>
      <c r="W13174" t="s">
        <v>17974</v>
      </c>
      <c r="X13174">
        <v>9933405</v>
      </c>
      <c r="Y13174" t="s">
        <v>20</v>
      </c>
      <c r="Z13174">
        <v>75</v>
      </c>
      <c r="AA13174" s="1">
        <v>44809</v>
      </c>
      <c r="AB13174">
        <v>2022</v>
      </c>
      <c r="AC13174" t="s">
        <v>37436</v>
      </c>
      <c r="AD13174" t="s">
        <v>21</v>
      </c>
      <c r="AE13174" t="s">
        <v>43</v>
      </c>
      <c r="AF13174" t="s">
        <v>37568</v>
      </c>
      <c r="AG13174" t="s">
        <v>36481</v>
      </c>
      <c r="AH13174" t="s">
        <v>109</v>
      </c>
      <c r="AI13174">
        <v>2</v>
      </c>
      <c r="AJ13174" t="s">
        <v>26</v>
      </c>
      <c r="AK13174">
        <v>998</v>
      </c>
      <c r="AL13174" t="s">
        <v>36868</v>
      </c>
      <c r="AM13174" t="s">
        <v>36516</v>
      </c>
      <c r="AN13174">
        <v>201308</v>
      </c>
      <c r="AO13174" t="s">
        <v>29</v>
      </c>
      <c r="AP13174" t="b">
        <v>0</v>
      </c>
    </row>
    <row r="13175" spans="1:42" x14ac:dyDescent="0.4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  <c r="V13175">
        <v>13174</v>
      </c>
      <c r="W13175" t="s">
        <v>17976</v>
      </c>
      <c r="X13175">
        <v>7549935</v>
      </c>
      <c r="Y13175" t="s">
        <v>20</v>
      </c>
      <c r="Z13175">
        <v>28</v>
      </c>
      <c r="AA13175" s="1">
        <v>44809</v>
      </c>
      <c r="AB13175">
        <v>2022</v>
      </c>
      <c r="AC13175" t="s">
        <v>37436</v>
      </c>
      <c r="AD13175" t="s">
        <v>286</v>
      </c>
      <c r="AE13175" t="s">
        <v>22</v>
      </c>
      <c r="AF13175" t="s">
        <v>36684</v>
      </c>
      <c r="AG13175" t="s">
        <v>33</v>
      </c>
      <c r="AH13175" t="s">
        <v>45</v>
      </c>
      <c r="AI13175">
        <v>1</v>
      </c>
      <c r="AJ13175" t="s">
        <v>26</v>
      </c>
      <c r="AK13175">
        <v>969</v>
      </c>
      <c r="AL13175" t="s">
        <v>829</v>
      </c>
      <c r="AM13175" t="s">
        <v>1592</v>
      </c>
      <c r="AN13175">
        <v>110019</v>
      </c>
      <c r="AO13175" t="s">
        <v>29</v>
      </c>
      <c r="AP13175" t="b">
        <v>0</v>
      </c>
    </row>
    <row r="13176" spans="1:42" x14ac:dyDescent="0.4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  <c r="V13176">
        <v>13175</v>
      </c>
      <c r="W13176" t="s">
        <v>17977</v>
      </c>
      <c r="X13176">
        <v>8387593</v>
      </c>
      <c r="Y13176" t="s">
        <v>20</v>
      </c>
      <c r="Z13176">
        <v>56</v>
      </c>
      <c r="AA13176" s="1">
        <v>44809</v>
      </c>
      <c r="AB13176">
        <v>2022</v>
      </c>
      <c r="AC13176" t="s">
        <v>37436</v>
      </c>
      <c r="AD13176" t="s">
        <v>21</v>
      </c>
      <c r="AE13176" t="s">
        <v>43</v>
      </c>
      <c r="AF13176" t="s">
        <v>36588</v>
      </c>
      <c r="AG13176" t="s">
        <v>36481</v>
      </c>
      <c r="AH13176" t="s">
        <v>45</v>
      </c>
      <c r="AI13176">
        <v>1</v>
      </c>
      <c r="AJ13176" t="s">
        <v>26</v>
      </c>
      <c r="AK13176">
        <v>517</v>
      </c>
      <c r="AL13176" t="s">
        <v>34078</v>
      </c>
      <c r="AM13176" t="s">
        <v>36487</v>
      </c>
      <c r="AN13176">
        <v>627006</v>
      </c>
      <c r="AO13176" t="s">
        <v>29</v>
      </c>
      <c r="AP13176" t="b">
        <v>0</v>
      </c>
    </row>
    <row r="13177" spans="1:42" x14ac:dyDescent="0.4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  <c r="V13177">
        <v>13176</v>
      </c>
      <c r="W13177" t="s">
        <v>17979</v>
      </c>
      <c r="X13177">
        <v>3150872</v>
      </c>
      <c r="Y13177" t="s">
        <v>51</v>
      </c>
      <c r="Z13177">
        <v>43</v>
      </c>
      <c r="AA13177" s="1">
        <v>44809</v>
      </c>
      <c r="AB13177">
        <v>2022</v>
      </c>
      <c r="AC13177" t="s">
        <v>37436</v>
      </c>
      <c r="AD13177" t="s">
        <v>21</v>
      </c>
      <c r="AE13177" t="s">
        <v>43</v>
      </c>
      <c r="AF13177" t="s">
        <v>36489</v>
      </c>
      <c r="AG13177" t="s">
        <v>54</v>
      </c>
      <c r="AH13177" t="s">
        <v>66</v>
      </c>
      <c r="AI13177">
        <v>1</v>
      </c>
      <c r="AJ13177" t="s">
        <v>26</v>
      </c>
      <c r="AK13177">
        <v>725</v>
      </c>
      <c r="AL13177" t="s">
        <v>498</v>
      </c>
      <c r="AM13177" t="s">
        <v>36506</v>
      </c>
      <c r="AN13177">
        <v>500067</v>
      </c>
      <c r="AO13177" t="s">
        <v>29</v>
      </c>
      <c r="AP13177" t="b">
        <v>0</v>
      </c>
    </row>
    <row r="13178" spans="1:42" x14ac:dyDescent="0.4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  <c r="V13178">
        <v>13177</v>
      </c>
      <c r="W13178" t="s">
        <v>17980</v>
      </c>
      <c r="X13178">
        <v>1209944</v>
      </c>
      <c r="Y13178" t="s">
        <v>51</v>
      </c>
      <c r="Z13178">
        <v>49</v>
      </c>
      <c r="AA13178" s="1">
        <v>44809</v>
      </c>
      <c r="AB13178">
        <v>2022</v>
      </c>
      <c r="AC13178" t="s">
        <v>37436</v>
      </c>
      <c r="AD13178" t="s">
        <v>21</v>
      </c>
      <c r="AE13178" t="s">
        <v>22</v>
      </c>
      <c r="AF13178" t="s">
        <v>36658</v>
      </c>
      <c r="AG13178" t="s">
        <v>33</v>
      </c>
      <c r="AH13178" t="s">
        <v>34</v>
      </c>
      <c r="AI13178">
        <v>1</v>
      </c>
      <c r="AJ13178" t="s">
        <v>26</v>
      </c>
      <c r="AK13178">
        <v>597</v>
      </c>
      <c r="AL13178" t="s">
        <v>254</v>
      </c>
      <c r="AM13178" t="s">
        <v>36493</v>
      </c>
      <c r="AN13178">
        <v>560068</v>
      </c>
      <c r="AO13178" t="s">
        <v>29</v>
      </c>
      <c r="AP13178" t="b">
        <v>0</v>
      </c>
    </row>
    <row r="13179" spans="1:42" x14ac:dyDescent="0.4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  <c r="V13179">
        <v>13178</v>
      </c>
      <c r="W13179" t="s">
        <v>17981</v>
      </c>
      <c r="X13179">
        <v>2954123</v>
      </c>
      <c r="Y13179" t="s">
        <v>51</v>
      </c>
      <c r="Z13179">
        <v>43</v>
      </c>
      <c r="AA13179" s="1">
        <v>44809</v>
      </c>
      <c r="AB13179">
        <v>2022</v>
      </c>
      <c r="AC13179" t="s">
        <v>37436</v>
      </c>
      <c r="AD13179" t="s">
        <v>21</v>
      </c>
      <c r="AE13179" t="s">
        <v>43</v>
      </c>
      <c r="AF13179" t="s">
        <v>37032</v>
      </c>
      <c r="AG13179" t="s">
        <v>509</v>
      </c>
      <c r="AH13179" t="s">
        <v>66</v>
      </c>
      <c r="AI13179">
        <v>1</v>
      </c>
      <c r="AJ13179" t="s">
        <v>26</v>
      </c>
      <c r="AK13179">
        <v>387</v>
      </c>
      <c r="AL13179" t="s">
        <v>254</v>
      </c>
      <c r="AM13179" t="s">
        <v>36493</v>
      </c>
      <c r="AN13179">
        <v>560035</v>
      </c>
      <c r="AO13179" t="s">
        <v>29</v>
      </c>
      <c r="AP13179" t="b">
        <v>0</v>
      </c>
    </row>
    <row r="13180" spans="1:42" x14ac:dyDescent="0.4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  <c r="V13180">
        <v>13179</v>
      </c>
      <c r="W13180" t="s">
        <v>17983</v>
      </c>
      <c r="X13180">
        <v>4680774</v>
      </c>
      <c r="Y13180" t="s">
        <v>20</v>
      </c>
      <c r="Z13180">
        <v>27</v>
      </c>
      <c r="AA13180" s="1">
        <v>44809</v>
      </c>
      <c r="AB13180">
        <v>2022</v>
      </c>
      <c r="AC13180" t="s">
        <v>37436</v>
      </c>
      <c r="AD13180" t="s">
        <v>21</v>
      </c>
      <c r="AE13180" t="s">
        <v>22</v>
      </c>
      <c r="AF13180" t="s">
        <v>36678</v>
      </c>
      <c r="AG13180" t="s">
        <v>75</v>
      </c>
      <c r="AH13180" t="s">
        <v>25</v>
      </c>
      <c r="AI13180">
        <v>1</v>
      </c>
      <c r="AJ13180" t="s">
        <v>26</v>
      </c>
      <c r="AK13180">
        <v>758</v>
      </c>
      <c r="AL13180" t="s">
        <v>3107</v>
      </c>
      <c r="AM13180" t="s">
        <v>36516</v>
      </c>
      <c r="AN13180">
        <v>201303</v>
      </c>
      <c r="AO13180" t="s">
        <v>29</v>
      </c>
      <c r="AP13180" t="b">
        <v>0</v>
      </c>
    </row>
    <row r="13181" spans="1:42" x14ac:dyDescent="0.4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  <c r="V13181">
        <v>13180</v>
      </c>
      <c r="W13181" t="s">
        <v>17984</v>
      </c>
      <c r="X13181">
        <v>8551319</v>
      </c>
      <c r="Y13181" t="s">
        <v>20</v>
      </c>
      <c r="Z13181">
        <v>49</v>
      </c>
      <c r="AA13181" s="1">
        <v>44809</v>
      </c>
      <c r="AB13181">
        <v>2022</v>
      </c>
      <c r="AC13181" t="s">
        <v>37436</v>
      </c>
      <c r="AD13181" t="s">
        <v>21</v>
      </c>
      <c r="AE13181" t="s">
        <v>22</v>
      </c>
      <c r="AF13181" t="s">
        <v>37227</v>
      </c>
      <c r="AG13181" t="s">
        <v>36481</v>
      </c>
      <c r="AH13181" t="s">
        <v>109</v>
      </c>
      <c r="AI13181">
        <v>1</v>
      </c>
      <c r="AJ13181" t="s">
        <v>26</v>
      </c>
      <c r="AK13181">
        <v>544</v>
      </c>
      <c r="AL13181" t="s">
        <v>4130</v>
      </c>
      <c r="AM13181" t="s">
        <v>36521</v>
      </c>
      <c r="AN13181">
        <v>452001</v>
      </c>
      <c r="AO13181" t="s">
        <v>29</v>
      </c>
      <c r="AP13181" t="b">
        <v>0</v>
      </c>
    </row>
    <row r="13182" spans="1:42" x14ac:dyDescent="0.4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  <c r="V13182">
        <v>13181</v>
      </c>
      <c r="W13182" t="s">
        <v>17985</v>
      </c>
      <c r="X13182">
        <v>5607089</v>
      </c>
      <c r="Y13182" t="s">
        <v>20</v>
      </c>
      <c r="Z13182">
        <v>46</v>
      </c>
      <c r="AA13182" s="1">
        <v>44809</v>
      </c>
      <c r="AB13182">
        <v>2022</v>
      </c>
      <c r="AC13182" t="s">
        <v>37436</v>
      </c>
      <c r="AD13182" t="s">
        <v>21</v>
      </c>
      <c r="AE13182" t="s">
        <v>22</v>
      </c>
      <c r="AF13182" t="s">
        <v>37009</v>
      </c>
      <c r="AG13182" t="s">
        <v>36481</v>
      </c>
      <c r="AH13182" t="s">
        <v>39</v>
      </c>
      <c r="AI13182">
        <v>1</v>
      </c>
      <c r="AJ13182" t="s">
        <v>26</v>
      </c>
      <c r="AK13182">
        <v>295</v>
      </c>
      <c r="AL13182" t="s">
        <v>37153</v>
      </c>
      <c r="AM13182" t="s">
        <v>36493</v>
      </c>
      <c r="AN13182">
        <v>574104</v>
      </c>
      <c r="AO13182" t="s">
        <v>29</v>
      </c>
      <c r="AP13182" t="b">
        <v>0</v>
      </c>
    </row>
    <row r="13183" spans="1:42" x14ac:dyDescent="0.4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  <c r="V13183">
        <v>13182</v>
      </c>
      <c r="W13183" t="s">
        <v>17986</v>
      </c>
      <c r="X13183">
        <v>9708787</v>
      </c>
      <c r="Y13183" t="s">
        <v>20</v>
      </c>
      <c r="Z13183">
        <v>49</v>
      </c>
      <c r="AA13183" s="1">
        <v>44809</v>
      </c>
      <c r="AB13183">
        <v>2022</v>
      </c>
      <c r="AC13183" t="s">
        <v>37436</v>
      </c>
      <c r="AD13183" t="s">
        <v>21</v>
      </c>
      <c r="AE13183" t="s">
        <v>43</v>
      </c>
      <c r="AF13183" t="s">
        <v>37919</v>
      </c>
      <c r="AG13183" t="s">
        <v>33</v>
      </c>
      <c r="AH13183" t="s">
        <v>39</v>
      </c>
      <c r="AI13183">
        <v>1</v>
      </c>
      <c r="AJ13183" t="s">
        <v>26</v>
      </c>
      <c r="AK13183">
        <v>523</v>
      </c>
      <c r="AL13183" t="s">
        <v>570</v>
      </c>
      <c r="AM13183" t="s">
        <v>36487</v>
      </c>
      <c r="AN13183">
        <v>600050</v>
      </c>
      <c r="AO13183" t="s">
        <v>29</v>
      </c>
      <c r="AP13183" t="b">
        <v>0</v>
      </c>
    </row>
    <row r="13184" spans="1:42" x14ac:dyDescent="0.4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  <c r="V13184">
        <v>13183</v>
      </c>
      <c r="W13184" t="s">
        <v>17986</v>
      </c>
      <c r="X13184">
        <v>9708787</v>
      </c>
      <c r="Y13184" t="s">
        <v>51</v>
      </c>
      <c r="Z13184">
        <v>25</v>
      </c>
      <c r="AA13184" s="1">
        <v>44809</v>
      </c>
      <c r="AB13184">
        <v>2022</v>
      </c>
      <c r="AC13184" t="s">
        <v>37436</v>
      </c>
      <c r="AD13184" t="s">
        <v>21</v>
      </c>
      <c r="AE13184" t="s">
        <v>22</v>
      </c>
      <c r="AF13184" t="s">
        <v>36489</v>
      </c>
      <c r="AG13184" t="s">
        <v>54</v>
      </c>
      <c r="AH13184" t="s">
        <v>34</v>
      </c>
      <c r="AI13184">
        <v>1</v>
      </c>
      <c r="AJ13184" t="s">
        <v>26</v>
      </c>
      <c r="AK13184">
        <v>735</v>
      </c>
      <c r="AL13184" t="s">
        <v>5331</v>
      </c>
      <c r="AM13184" t="s">
        <v>36516</v>
      </c>
      <c r="AN13184">
        <v>282005</v>
      </c>
      <c r="AO13184" t="s">
        <v>29</v>
      </c>
      <c r="AP13184" t="b">
        <v>0</v>
      </c>
    </row>
    <row r="13185" spans="1:42" x14ac:dyDescent="0.4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  <c r="V13185">
        <v>13184</v>
      </c>
      <c r="W13185" t="s">
        <v>17988</v>
      </c>
      <c r="X13185">
        <v>7562383</v>
      </c>
      <c r="Y13185" t="s">
        <v>20</v>
      </c>
      <c r="Z13185">
        <v>28</v>
      </c>
      <c r="AA13185" s="1">
        <v>44809</v>
      </c>
      <c r="AB13185">
        <v>2022</v>
      </c>
      <c r="AC13185" t="s">
        <v>37436</v>
      </c>
      <c r="AD13185" t="s">
        <v>21</v>
      </c>
      <c r="AE13185" t="s">
        <v>22</v>
      </c>
      <c r="AF13185" t="s">
        <v>38062</v>
      </c>
      <c r="AG13185" t="s">
        <v>36481</v>
      </c>
      <c r="AH13185" t="s">
        <v>66</v>
      </c>
      <c r="AI13185">
        <v>1</v>
      </c>
      <c r="AJ13185" t="s">
        <v>26</v>
      </c>
      <c r="AK13185">
        <v>301</v>
      </c>
      <c r="AL13185" t="s">
        <v>38414</v>
      </c>
      <c r="AM13185" t="s">
        <v>36516</v>
      </c>
      <c r="AN13185">
        <v>273161</v>
      </c>
      <c r="AO13185" t="s">
        <v>29</v>
      </c>
      <c r="AP13185" t="b">
        <v>0</v>
      </c>
    </row>
    <row r="13186" spans="1:42" x14ac:dyDescent="0.4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  <c r="V13186">
        <v>13185</v>
      </c>
      <c r="W13186" t="s">
        <v>17990</v>
      </c>
      <c r="X13186">
        <v>6989937</v>
      </c>
      <c r="Y13186" t="s">
        <v>20</v>
      </c>
      <c r="Z13186">
        <v>60</v>
      </c>
      <c r="AA13186" s="1">
        <v>44809</v>
      </c>
      <c r="AB13186">
        <v>2022</v>
      </c>
      <c r="AC13186" t="s">
        <v>37436</v>
      </c>
      <c r="AD13186" t="s">
        <v>21</v>
      </c>
      <c r="AE13186" t="s">
        <v>57</v>
      </c>
      <c r="AF13186" t="s">
        <v>36864</v>
      </c>
      <c r="AG13186" t="s">
        <v>75</v>
      </c>
      <c r="AH13186" t="s">
        <v>34</v>
      </c>
      <c r="AI13186">
        <v>1</v>
      </c>
      <c r="AJ13186" t="s">
        <v>26</v>
      </c>
      <c r="AK13186">
        <v>758</v>
      </c>
      <c r="AL13186" t="s">
        <v>254</v>
      </c>
      <c r="AM13186" t="s">
        <v>36493</v>
      </c>
      <c r="AN13186">
        <v>560016</v>
      </c>
      <c r="AO13186" t="s">
        <v>29</v>
      </c>
      <c r="AP13186" t="b">
        <v>0</v>
      </c>
    </row>
    <row r="13187" spans="1:42" x14ac:dyDescent="0.4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  <c r="V13187">
        <v>13186</v>
      </c>
      <c r="W13187" t="s">
        <v>17991</v>
      </c>
      <c r="X13187">
        <v>5849362</v>
      </c>
      <c r="Y13187" t="s">
        <v>20</v>
      </c>
      <c r="Z13187">
        <v>47</v>
      </c>
      <c r="AA13187" s="1">
        <v>44809</v>
      </c>
      <c r="AB13187">
        <v>2022</v>
      </c>
      <c r="AC13187" t="s">
        <v>37436</v>
      </c>
      <c r="AD13187" t="s">
        <v>21</v>
      </c>
      <c r="AE13187" t="s">
        <v>52</v>
      </c>
      <c r="AF13187" t="s">
        <v>37921</v>
      </c>
      <c r="AG13187" t="s">
        <v>36481</v>
      </c>
      <c r="AH13187" t="s">
        <v>221</v>
      </c>
      <c r="AI13187">
        <v>1</v>
      </c>
      <c r="AJ13187" t="s">
        <v>26</v>
      </c>
      <c r="AK13187">
        <v>534</v>
      </c>
      <c r="AL13187" t="s">
        <v>38221</v>
      </c>
      <c r="AM13187" t="s">
        <v>36487</v>
      </c>
      <c r="AN13187">
        <v>621215</v>
      </c>
      <c r="AO13187" t="s">
        <v>29</v>
      </c>
      <c r="AP13187" t="b">
        <v>0</v>
      </c>
    </row>
    <row r="13188" spans="1:42" x14ac:dyDescent="0.4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  <c r="V13188">
        <v>13187</v>
      </c>
      <c r="W13188" t="s">
        <v>17992</v>
      </c>
      <c r="X13188">
        <v>4802208</v>
      </c>
      <c r="Y13188" t="s">
        <v>20</v>
      </c>
      <c r="Z13188">
        <v>26</v>
      </c>
      <c r="AA13188" s="1">
        <v>44809</v>
      </c>
      <c r="AB13188">
        <v>2022</v>
      </c>
      <c r="AC13188" t="s">
        <v>37436</v>
      </c>
      <c r="AD13188" t="s">
        <v>21</v>
      </c>
      <c r="AE13188" t="s">
        <v>22</v>
      </c>
      <c r="AF13188" t="s">
        <v>36681</v>
      </c>
      <c r="AG13188" t="s">
        <v>33</v>
      </c>
      <c r="AH13188" t="s">
        <v>34</v>
      </c>
      <c r="AI13188">
        <v>1</v>
      </c>
      <c r="AJ13188" t="s">
        <v>26</v>
      </c>
      <c r="AK13188">
        <v>569</v>
      </c>
      <c r="AL13188" t="s">
        <v>254</v>
      </c>
      <c r="AM13188" t="s">
        <v>36493</v>
      </c>
      <c r="AN13188">
        <v>560078</v>
      </c>
      <c r="AO13188" t="s">
        <v>29</v>
      </c>
      <c r="AP13188" t="b">
        <v>0</v>
      </c>
    </row>
    <row r="13189" spans="1:42" x14ac:dyDescent="0.4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  <c r="V13189">
        <v>13188</v>
      </c>
      <c r="W13189" t="s">
        <v>17993</v>
      </c>
      <c r="X13189">
        <v>25396</v>
      </c>
      <c r="Y13189" t="s">
        <v>51</v>
      </c>
      <c r="Z13189">
        <v>35</v>
      </c>
      <c r="AA13189" s="1">
        <v>44809</v>
      </c>
      <c r="AB13189">
        <v>2022</v>
      </c>
      <c r="AC13189" t="s">
        <v>37436</v>
      </c>
      <c r="AD13189" t="s">
        <v>21</v>
      </c>
      <c r="AE13189" t="s">
        <v>43</v>
      </c>
      <c r="AF13189" t="s">
        <v>36767</v>
      </c>
      <c r="AG13189" t="s">
        <v>33</v>
      </c>
      <c r="AH13189" t="s">
        <v>66</v>
      </c>
      <c r="AI13189">
        <v>1</v>
      </c>
      <c r="AJ13189" t="s">
        <v>26</v>
      </c>
      <c r="AK13189">
        <v>631</v>
      </c>
      <c r="AL13189" t="s">
        <v>3107</v>
      </c>
      <c r="AM13189" t="s">
        <v>36516</v>
      </c>
      <c r="AN13189">
        <v>201301</v>
      </c>
      <c r="AO13189" t="s">
        <v>29</v>
      </c>
      <c r="AP13189" t="b">
        <v>0</v>
      </c>
    </row>
    <row r="13190" spans="1:42" x14ac:dyDescent="0.4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  <c r="V13190">
        <v>13189</v>
      </c>
      <c r="W13190" t="s">
        <v>17994</v>
      </c>
      <c r="X13190">
        <v>8167803</v>
      </c>
      <c r="Y13190" t="s">
        <v>20</v>
      </c>
      <c r="Z13190">
        <v>38</v>
      </c>
      <c r="AA13190" s="1">
        <v>44809</v>
      </c>
      <c r="AB13190">
        <v>2022</v>
      </c>
      <c r="AC13190" t="s">
        <v>37436</v>
      </c>
      <c r="AD13190" t="s">
        <v>228</v>
      </c>
      <c r="AE13190" t="s">
        <v>43</v>
      </c>
      <c r="AF13190" t="s">
        <v>36558</v>
      </c>
      <c r="AG13190" t="s">
        <v>36481</v>
      </c>
      <c r="AH13190" t="s">
        <v>66</v>
      </c>
      <c r="AI13190">
        <v>1</v>
      </c>
      <c r="AJ13190" t="s">
        <v>26</v>
      </c>
      <c r="AK13190">
        <v>698</v>
      </c>
      <c r="AL13190" t="s">
        <v>4130</v>
      </c>
      <c r="AM13190" t="s">
        <v>36521</v>
      </c>
      <c r="AN13190">
        <v>452010</v>
      </c>
      <c r="AO13190" t="s">
        <v>29</v>
      </c>
      <c r="AP13190" t="b">
        <v>0</v>
      </c>
    </row>
    <row r="13191" spans="1:42" x14ac:dyDescent="0.4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  <c r="V13191">
        <v>13190</v>
      </c>
      <c r="W13191" t="s">
        <v>17995</v>
      </c>
      <c r="X13191">
        <v>3908102</v>
      </c>
      <c r="Y13191" t="s">
        <v>51</v>
      </c>
      <c r="Z13191">
        <v>77</v>
      </c>
      <c r="AA13191" s="1">
        <v>44809</v>
      </c>
      <c r="AB13191">
        <v>2022</v>
      </c>
      <c r="AC13191" t="s">
        <v>37436</v>
      </c>
      <c r="AD13191" t="s">
        <v>21</v>
      </c>
      <c r="AE13191" t="s">
        <v>43</v>
      </c>
      <c r="AF13191" t="s">
        <v>37032</v>
      </c>
      <c r="AG13191" t="s">
        <v>509</v>
      </c>
      <c r="AH13191" t="s">
        <v>45</v>
      </c>
      <c r="AI13191">
        <v>1</v>
      </c>
      <c r="AJ13191" t="s">
        <v>26</v>
      </c>
      <c r="AK13191">
        <v>399</v>
      </c>
      <c r="AL13191" t="s">
        <v>38415</v>
      </c>
      <c r="AM13191" t="s">
        <v>36497</v>
      </c>
      <c r="AN13191">
        <v>522124</v>
      </c>
      <c r="AO13191" t="s">
        <v>29</v>
      </c>
      <c r="AP13191" t="b">
        <v>0</v>
      </c>
    </row>
    <row r="13192" spans="1:42" x14ac:dyDescent="0.4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  <c r="V13192">
        <v>13191</v>
      </c>
      <c r="W13192" t="s">
        <v>17997</v>
      </c>
      <c r="X13192">
        <v>4842284</v>
      </c>
      <c r="Y13192" t="s">
        <v>20</v>
      </c>
      <c r="Z13192">
        <v>20</v>
      </c>
      <c r="AA13192" s="1">
        <v>44809</v>
      </c>
      <c r="AB13192">
        <v>2022</v>
      </c>
      <c r="AC13192" t="s">
        <v>37436</v>
      </c>
      <c r="AD13192" t="s">
        <v>228</v>
      </c>
      <c r="AE13192" t="s">
        <v>31</v>
      </c>
      <c r="AF13192" t="s">
        <v>36494</v>
      </c>
      <c r="AG13192" t="s">
        <v>36481</v>
      </c>
      <c r="AH13192" t="s">
        <v>98</v>
      </c>
      <c r="AI13192">
        <v>1</v>
      </c>
      <c r="AJ13192" t="s">
        <v>26</v>
      </c>
      <c r="AK13192">
        <v>399</v>
      </c>
      <c r="AL13192" t="s">
        <v>2901</v>
      </c>
      <c r="AM13192" t="s">
        <v>36487</v>
      </c>
      <c r="AN13192">
        <v>600074</v>
      </c>
      <c r="AO13192" t="s">
        <v>29</v>
      </c>
      <c r="AP13192" t="b">
        <v>0</v>
      </c>
    </row>
    <row r="13193" spans="1:42" x14ac:dyDescent="0.4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  <c r="V13193">
        <v>13192</v>
      </c>
      <c r="W13193" t="s">
        <v>17998</v>
      </c>
      <c r="X13193">
        <v>2223708</v>
      </c>
      <c r="Y13193" t="s">
        <v>20</v>
      </c>
      <c r="Z13193">
        <v>75</v>
      </c>
      <c r="AA13193" s="1">
        <v>44809</v>
      </c>
      <c r="AB13193">
        <v>2022</v>
      </c>
      <c r="AC13193" t="s">
        <v>37436</v>
      </c>
      <c r="AD13193" t="s">
        <v>21</v>
      </c>
      <c r="AE13193" t="s">
        <v>22</v>
      </c>
      <c r="AF13193" t="s">
        <v>861</v>
      </c>
      <c r="AG13193" t="s">
        <v>209</v>
      </c>
      <c r="AH13193" t="s">
        <v>210</v>
      </c>
      <c r="AI13193">
        <v>1</v>
      </c>
      <c r="AJ13193" t="s">
        <v>26</v>
      </c>
      <c r="AK13193">
        <v>1245</v>
      </c>
      <c r="AL13193" t="s">
        <v>2658</v>
      </c>
      <c r="AM13193" t="s">
        <v>36487</v>
      </c>
      <c r="AN13193">
        <v>620002</v>
      </c>
      <c r="AO13193" t="s">
        <v>29</v>
      </c>
      <c r="AP13193" t="b">
        <v>0</v>
      </c>
    </row>
    <row r="13194" spans="1:42" x14ac:dyDescent="0.4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  <c r="V13194">
        <v>13193</v>
      </c>
      <c r="W13194" t="s">
        <v>17999</v>
      </c>
      <c r="X13194">
        <v>4662934</v>
      </c>
      <c r="Y13194" t="s">
        <v>20</v>
      </c>
      <c r="Z13194">
        <v>39</v>
      </c>
      <c r="AA13194" s="1">
        <v>44809</v>
      </c>
      <c r="AB13194">
        <v>2022</v>
      </c>
      <c r="AC13194" t="s">
        <v>37436</v>
      </c>
      <c r="AD13194" t="s">
        <v>21</v>
      </c>
      <c r="AE13194" t="s">
        <v>43</v>
      </c>
      <c r="AF13194" t="s">
        <v>36962</v>
      </c>
      <c r="AG13194" t="s">
        <v>36481</v>
      </c>
      <c r="AH13194" t="s">
        <v>45</v>
      </c>
      <c r="AI13194">
        <v>1</v>
      </c>
      <c r="AJ13194" t="s">
        <v>26</v>
      </c>
      <c r="AK13194">
        <v>330</v>
      </c>
      <c r="AL13194" t="s">
        <v>254</v>
      </c>
      <c r="AM13194" t="s">
        <v>36493</v>
      </c>
      <c r="AN13194">
        <v>560045</v>
      </c>
      <c r="AO13194" t="s">
        <v>29</v>
      </c>
      <c r="AP13194" t="b">
        <v>0</v>
      </c>
    </row>
    <row r="13195" spans="1:42" x14ac:dyDescent="0.4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  <c r="V13195">
        <v>13194</v>
      </c>
      <c r="W13195" t="s">
        <v>18000</v>
      </c>
      <c r="X13195">
        <v>6235807</v>
      </c>
      <c r="Y13195" t="s">
        <v>20</v>
      </c>
      <c r="Z13195">
        <v>45</v>
      </c>
      <c r="AA13195" s="1">
        <v>44809</v>
      </c>
      <c r="AB13195">
        <v>2022</v>
      </c>
      <c r="AC13195" t="s">
        <v>37436</v>
      </c>
      <c r="AD13195" t="s">
        <v>21</v>
      </c>
      <c r="AE13195" t="s">
        <v>22</v>
      </c>
      <c r="AF13195" t="s">
        <v>36977</v>
      </c>
      <c r="AG13195" t="s">
        <v>36481</v>
      </c>
      <c r="AH13195" t="s">
        <v>66</v>
      </c>
      <c r="AI13195">
        <v>1</v>
      </c>
      <c r="AJ13195" t="s">
        <v>26</v>
      </c>
      <c r="AK13195">
        <v>486</v>
      </c>
      <c r="AL13195" t="s">
        <v>1592</v>
      </c>
      <c r="AM13195" t="s">
        <v>1592</v>
      </c>
      <c r="AN13195">
        <v>110096</v>
      </c>
      <c r="AO13195" t="s">
        <v>29</v>
      </c>
      <c r="AP13195" t="b">
        <v>0</v>
      </c>
    </row>
    <row r="13196" spans="1:42" x14ac:dyDescent="0.4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  <c r="V13196">
        <v>13195</v>
      </c>
      <c r="W13196" t="s">
        <v>18001</v>
      </c>
      <c r="X13196">
        <v>7107479</v>
      </c>
      <c r="Y13196" t="s">
        <v>20</v>
      </c>
      <c r="Z13196">
        <v>23</v>
      </c>
      <c r="AA13196" s="1">
        <v>44809</v>
      </c>
      <c r="AB13196">
        <v>2022</v>
      </c>
      <c r="AC13196" t="s">
        <v>37436</v>
      </c>
      <c r="AD13196" t="s">
        <v>21</v>
      </c>
      <c r="AE13196" t="s">
        <v>52</v>
      </c>
      <c r="AF13196" t="s">
        <v>861</v>
      </c>
      <c r="AG13196" t="s">
        <v>209</v>
      </c>
      <c r="AH13196" t="s">
        <v>210</v>
      </c>
      <c r="AI13196">
        <v>1</v>
      </c>
      <c r="AJ13196" t="s">
        <v>26</v>
      </c>
      <c r="AK13196">
        <v>301</v>
      </c>
      <c r="AL13196" t="s">
        <v>18002</v>
      </c>
      <c r="AM13196" t="s">
        <v>36491</v>
      </c>
      <c r="AN13196">
        <v>421003</v>
      </c>
      <c r="AO13196" t="s">
        <v>29</v>
      </c>
      <c r="AP13196" t="b">
        <v>0</v>
      </c>
    </row>
    <row r="13197" spans="1:42" x14ac:dyDescent="0.4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  <c r="V13197">
        <v>13196</v>
      </c>
      <c r="W13197" t="s">
        <v>18003</v>
      </c>
      <c r="X13197">
        <v>8948864</v>
      </c>
      <c r="Y13197" t="s">
        <v>20</v>
      </c>
      <c r="Z13197">
        <v>25</v>
      </c>
      <c r="AA13197" s="1">
        <v>44809</v>
      </c>
      <c r="AB13197">
        <v>2022</v>
      </c>
      <c r="AC13197" t="s">
        <v>37436</v>
      </c>
      <c r="AD13197" t="s">
        <v>21</v>
      </c>
      <c r="AE13197" t="s">
        <v>57</v>
      </c>
      <c r="AF13197" t="s">
        <v>37294</v>
      </c>
      <c r="AG13197" t="s">
        <v>36481</v>
      </c>
      <c r="AH13197" t="s">
        <v>109</v>
      </c>
      <c r="AI13197">
        <v>1</v>
      </c>
      <c r="AJ13197" t="s">
        <v>26</v>
      </c>
      <c r="AK13197">
        <v>452</v>
      </c>
      <c r="AL13197" t="s">
        <v>439</v>
      </c>
      <c r="AM13197" t="s">
        <v>36528</v>
      </c>
      <c r="AN13197">
        <v>390019</v>
      </c>
      <c r="AO13197" t="s">
        <v>29</v>
      </c>
      <c r="AP13197" t="b">
        <v>0</v>
      </c>
    </row>
    <row r="13198" spans="1:42" x14ac:dyDescent="0.4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  <c r="V13198">
        <v>13197</v>
      </c>
      <c r="W13198" t="s">
        <v>18004</v>
      </c>
      <c r="X13198">
        <v>3839351</v>
      </c>
      <c r="Y13198" t="s">
        <v>20</v>
      </c>
      <c r="Z13198">
        <v>44</v>
      </c>
      <c r="AA13198" s="1">
        <v>44809</v>
      </c>
      <c r="AB13198">
        <v>2022</v>
      </c>
      <c r="AC13198" t="s">
        <v>37436</v>
      </c>
      <c r="AD13198" t="s">
        <v>21</v>
      </c>
      <c r="AE13198" t="s">
        <v>43</v>
      </c>
      <c r="AF13198" t="s">
        <v>971</v>
      </c>
      <c r="AG13198" t="s">
        <v>209</v>
      </c>
      <c r="AH13198" t="s">
        <v>210</v>
      </c>
      <c r="AI13198">
        <v>1</v>
      </c>
      <c r="AJ13198" t="s">
        <v>26</v>
      </c>
      <c r="AK13198">
        <v>1112</v>
      </c>
      <c r="AL13198" t="s">
        <v>36905</v>
      </c>
      <c r="AM13198" t="s">
        <v>36521</v>
      </c>
      <c r="AN13198">
        <v>471201</v>
      </c>
      <c r="AO13198" t="s">
        <v>29</v>
      </c>
      <c r="AP13198" t="b">
        <v>0</v>
      </c>
    </row>
    <row r="13199" spans="1:42" x14ac:dyDescent="0.4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  <c r="V13199">
        <v>13198</v>
      </c>
      <c r="W13199" t="s">
        <v>18005</v>
      </c>
      <c r="X13199">
        <v>2966775</v>
      </c>
      <c r="Y13199" t="s">
        <v>51</v>
      </c>
      <c r="Z13199">
        <v>46</v>
      </c>
      <c r="AA13199" s="1">
        <v>44809</v>
      </c>
      <c r="AB13199">
        <v>2022</v>
      </c>
      <c r="AC13199" t="s">
        <v>37436</v>
      </c>
      <c r="AD13199" t="s">
        <v>21</v>
      </c>
      <c r="AE13199" t="s">
        <v>43</v>
      </c>
      <c r="AF13199" t="s">
        <v>37550</v>
      </c>
      <c r="AG13199" t="s">
        <v>33</v>
      </c>
      <c r="AH13199" t="s">
        <v>66</v>
      </c>
      <c r="AI13199">
        <v>1</v>
      </c>
      <c r="AJ13199" t="s">
        <v>26</v>
      </c>
      <c r="AK13199">
        <v>666</v>
      </c>
      <c r="AL13199" t="s">
        <v>2421</v>
      </c>
      <c r="AM13199" t="s">
        <v>36497</v>
      </c>
      <c r="AN13199">
        <v>520007</v>
      </c>
      <c r="AO13199" t="s">
        <v>29</v>
      </c>
      <c r="AP13199" t="b">
        <v>0</v>
      </c>
    </row>
    <row r="13200" spans="1:42" x14ac:dyDescent="0.4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  <c r="V13200">
        <v>13199</v>
      </c>
      <c r="W13200" t="s">
        <v>18007</v>
      </c>
      <c r="X13200">
        <v>9156739</v>
      </c>
      <c r="Y13200" t="s">
        <v>20</v>
      </c>
      <c r="Z13200">
        <v>44</v>
      </c>
      <c r="AA13200" s="1">
        <v>44809</v>
      </c>
      <c r="AB13200">
        <v>2022</v>
      </c>
      <c r="AC13200" t="s">
        <v>37436</v>
      </c>
      <c r="AD13200" t="s">
        <v>21</v>
      </c>
      <c r="AE13200" t="s">
        <v>43</v>
      </c>
      <c r="AF13200" t="s">
        <v>36522</v>
      </c>
      <c r="AG13200" t="s">
        <v>75</v>
      </c>
      <c r="AH13200" t="s">
        <v>109</v>
      </c>
      <c r="AI13200">
        <v>1</v>
      </c>
      <c r="AJ13200" t="s">
        <v>26</v>
      </c>
      <c r="AK13200">
        <v>518</v>
      </c>
      <c r="AL13200" t="s">
        <v>38416</v>
      </c>
      <c r="AM13200" t="s">
        <v>36528</v>
      </c>
      <c r="AN13200">
        <v>382721</v>
      </c>
      <c r="AO13200" t="s">
        <v>29</v>
      </c>
      <c r="AP13200" t="b">
        <v>0</v>
      </c>
    </row>
    <row r="13201" spans="1:42" x14ac:dyDescent="0.4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  <c r="V13201">
        <v>13200</v>
      </c>
      <c r="W13201" t="s">
        <v>18009</v>
      </c>
      <c r="X13201">
        <v>4801940</v>
      </c>
      <c r="Y13201" t="s">
        <v>20</v>
      </c>
      <c r="Z13201">
        <v>24</v>
      </c>
      <c r="AA13201" s="1">
        <v>44809</v>
      </c>
      <c r="AB13201">
        <v>2022</v>
      </c>
      <c r="AC13201" t="s">
        <v>37436</v>
      </c>
      <c r="AD13201" t="s">
        <v>21</v>
      </c>
      <c r="AE13201" t="s">
        <v>22</v>
      </c>
      <c r="AF13201" t="s">
        <v>36508</v>
      </c>
      <c r="AG13201" t="s">
        <v>33</v>
      </c>
      <c r="AH13201" t="s">
        <v>45</v>
      </c>
      <c r="AI13201">
        <v>1</v>
      </c>
      <c r="AJ13201" t="s">
        <v>26</v>
      </c>
      <c r="AK13201">
        <v>1186</v>
      </c>
      <c r="AL13201" t="s">
        <v>17353</v>
      </c>
      <c r="AM13201" t="s">
        <v>36497</v>
      </c>
      <c r="AN13201">
        <v>515001</v>
      </c>
      <c r="AO13201" t="s">
        <v>29</v>
      </c>
      <c r="AP13201" t="b">
        <v>0</v>
      </c>
    </row>
    <row r="13202" spans="1:42" x14ac:dyDescent="0.4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  <c r="V13202">
        <v>13201</v>
      </c>
      <c r="W13202" t="s">
        <v>18010</v>
      </c>
      <c r="X13202">
        <v>1910449</v>
      </c>
      <c r="Y13202" t="s">
        <v>20</v>
      </c>
      <c r="Z13202">
        <v>26</v>
      </c>
      <c r="AA13202" s="1">
        <v>44809</v>
      </c>
      <c r="AB13202">
        <v>2022</v>
      </c>
      <c r="AC13202" t="s">
        <v>37436</v>
      </c>
      <c r="AD13202" t="s">
        <v>21</v>
      </c>
      <c r="AE13202" t="s">
        <v>43</v>
      </c>
      <c r="AF13202" t="s">
        <v>36486</v>
      </c>
      <c r="AG13202" t="s">
        <v>33</v>
      </c>
      <c r="AH13202" t="s">
        <v>45</v>
      </c>
      <c r="AI13202">
        <v>1</v>
      </c>
      <c r="AJ13202" t="s">
        <v>26</v>
      </c>
      <c r="AK13202">
        <v>788</v>
      </c>
      <c r="AL13202" t="s">
        <v>254</v>
      </c>
      <c r="AM13202" t="s">
        <v>36493</v>
      </c>
      <c r="AN13202">
        <v>560011</v>
      </c>
      <c r="AO13202" t="s">
        <v>29</v>
      </c>
      <c r="AP13202" t="b">
        <v>0</v>
      </c>
    </row>
    <row r="13203" spans="1:42" x14ac:dyDescent="0.4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  <c r="V13203">
        <v>13202</v>
      </c>
      <c r="W13203" t="s">
        <v>18011</v>
      </c>
      <c r="X13203">
        <v>6945597</v>
      </c>
      <c r="Y13203" t="s">
        <v>51</v>
      </c>
      <c r="Z13203">
        <v>25</v>
      </c>
      <c r="AA13203" s="1">
        <v>44809</v>
      </c>
      <c r="AB13203">
        <v>2022</v>
      </c>
      <c r="AC13203" t="s">
        <v>37436</v>
      </c>
      <c r="AD13203" t="s">
        <v>21</v>
      </c>
      <c r="AE13203" t="s">
        <v>22</v>
      </c>
      <c r="AF13203" t="s">
        <v>36534</v>
      </c>
      <c r="AG13203" t="s">
        <v>33</v>
      </c>
      <c r="AH13203" t="s">
        <v>39</v>
      </c>
      <c r="AI13203">
        <v>1</v>
      </c>
      <c r="AJ13203" t="s">
        <v>26</v>
      </c>
      <c r="AK13203">
        <v>1112</v>
      </c>
      <c r="AL13203" t="s">
        <v>510</v>
      </c>
      <c r="AM13203" t="s">
        <v>36485</v>
      </c>
      <c r="AN13203">
        <v>700053</v>
      </c>
      <c r="AO13203" t="s">
        <v>29</v>
      </c>
      <c r="AP13203" t="b">
        <v>0</v>
      </c>
    </row>
    <row r="13204" spans="1:42" x14ac:dyDescent="0.4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  <c r="V13204">
        <v>13203</v>
      </c>
      <c r="W13204" t="s">
        <v>18012</v>
      </c>
      <c r="X13204">
        <v>4376272</v>
      </c>
      <c r="Y13204" t="s">
        <v>20</v>
      </c>
      <c r="Z13204">
        <v>23</v>
      </c>
      <c r="AA13204" s="1">
        <v>44809</v>
      </c>
      <c r="AB13204">
        <v>2022</v>
      </c>
      <c r="AC13204" t="s">
        <v>37436</v>
      </c>
      <c r="AD13204" t="s">
        <v>286</v>
      </c>
      <c r="AE13204" t="s">
        <v>22</v>
      </c>
      <c r="AF13204" t="s">
        <v>861</v>
      </c>
      <c r="AG13204" t="s">
        <v>209</v>
      </c>
      <c r="AH13204" t="s">
        <v>210</v>
      </c>
      <c r="AI13204">
        <v>1</v>
      </c>
      <c r="AJ13204" t="s">
        <v>26</v>
      </c>
      <c r="AK13204">
        <v>563</v>
      </c>
      <c r="AL13204" t="s">
        <v>254</v>
      </c>
      <c r="AM13204" t="s">
        <v>36493</v>
      </c>
      <c r="AN13204">
        <v>560100</v>
      </c>
      <c r="AO13204" t="s">
        <v>29</v>
      </c>
      <c r="AP13204" t="b">
        <v>0</v>
      </c>
    </row>
    <row r="13205" spans="1:42" x14ac:dyDescent="0.4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  <c r="V13205">
        <v>13204</v>
      </c>
      <c r="W13205" t="s">
        <v>18013</v>
      </c>
      <c r="X13205">
        <v>5570893</v>
      </c>
      <c r="Y13205" t="s">
        <v>20</v>
      </c>
      <c r="Z13205">
        <v>29</v>
      </c>
      <c r="AA13205" s="1">
        <v>44809</v>
      </c>
      <c r="AB13205">
        <v>2022</v>
      </c>
      <c r="AC13205" t="s">
        <v>37436</v>
      </c>
      <c r="AD13205" t="s">
        <v>21</v>
      </c>
      <c r="AE13205" t="s">
        <v>43</v>
      </c>
      <c r="AF13205" t="s">
        <v>36522</v>
      </c>
      <c r="AG13205" t="s">
        <v>75</v>
      </c>
      <c r="AH13205" t="s">
        <v>39</v>
      </c>
      <c r="AI13205">
        <v>1</v>
      </c>
      <c r="AJ13205" t="s">
        <v>26</v>
      </c>
      <c r="AK13205">
        <v>522</v>
      </c>
      <c r="AL13205" t="s">
        <v>4043</v>
      </c>
      <c r="AM13205" t="s">
        <v>36528</v>
      </c>
      <c r="AN13205">
        <v>361008</v>
      </c>
      <c r="AO13205" t="s">
        <v>29</v>
      </c>
      <c r="AP13205" t="b">
        <v>0</v>
      </c>
    </row>
    <row r="13206" spans="1:42" x14ac:dyDescent="0.4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  <c r="V13206">
        <v>13205</v>
      </c>
      <c r="W13206" t="s">
        <v>18014</v>
      </c>
      <c r="X13206">
        <v>2585771</v>
      </c>
      <c r="Y13206" t="s">
        <v>20</v>
      </c>
      <c r="Z13206">
        <v>35</v>
      </c>
      <c r="AA13206" s="1">
        <v>44809</v>
      </c>
      <c r="AB13206">
        <v>2022</v>
      </c>
      <c r="AC13206" t="s">
        <v>37436</v>
      </c>
      <c r="AD13206" t="s">
        <v>21</v>
      </c>
      <c r="AE13206" t="s">
        <v>43</v>
      </c>
      <c r="AF13206" t="s">
        <v>38264</v>
      </c>
      <c r="AG13206" t="s">
        <v>36481</v>
      </c>
      <c r="AH13206" t="s">
        <v>45</v>
      </c>
      <c r="AI13206">
        <v>1</v>
      </c>
      <c r="AJ13206" t="s">
        <v>26</v>
      </c>
      <c r="AK13206">
        <v>376</v>
      </c>
      <c r="AL13206" t="s">
        <v>38296</v>
      </c>
      <c r="AM13206" t="s">
        <v>36485</v>
      </c>
      <c r="AN13206">
        <v>736171</v>
      </c>
      <c r="AO13206" t="s">
        <v>29</v>
      </c>
      <c r="AP13206" t="b">
        <v>0</v>
      </c>
    </row>
    <row r="13207" spans="1:42" x14ac:dyDescent="0.4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  <c r="V13207">
        <v>13206</v>
      </c>
      <c r="W13207" t="s">
        <v>18015</v>
      </c>
      <c r="X13207">
        <v>6589995</v>
      </c>
      <c r="Y13207" t="s">
        <v>20</v>
      </c>
      <c r="Z13207">
        <v>67</v>
      </c>
      <c r="AA13207" s="1">
        <v>44809</v>
      </c>
      <c r="AB13207">
        <v>2022</v>
      </c>
      <c r="AC13207" t="s">
        <v>37436</v>
      </c>
      <c r="AD13207" t="s">
        <v>21</v>
      </c>
      <c r="AE13207" t="s">
        <v>52</v>
      </c>
      <c r="AF13207" t="s">
        <v>36962</v>
      </c>
      <c r="AG13207" t="s">
        <v>36481</v>
      </c>
      <c r="AH13207" t="s">
        <v>45</v>
      </c>
      <c r="AI13207">
        <v>1</v>
      </c>
      <c r="AJ13207" t="s">
        <v>26</v>
      </c>
      <c r="AK13207">
        <v>353</v>
      </c>
      <c r="AL13207" t="s">
        <v>18016</v>
      </c>
      <c r="AM13207" t="s">
        <v>36774</v>
      </c>
      <c r="AN13207">
        <v>494444</v>
      </c>
      <c r="AO13207" t="s">
        <v>29</v>
      </c>
      <c r="AP13207" t="b">
        <v>0</v>
      </c>
    </row>
    <row r="13208" spans="1:42" x14ac:dyDescent="0.4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  <c r="V13208">
        <v>13207</v>
      </c>
      <c r="W13208" t="s">
        <v>18017</v>
      </c>
      <c r="X13208">
        <v>8783008</v>
      </c>
      <c r="Y13208" t="s">
        <v>20</v>
      </c>
      <c r="Z13208">
        <v>41</v>
      </c>
      <c r="AA13208" s="1">
        <v>44809</v>
      </c>
      <c r="AB13208">
        <v>2022</v>
      </c>
      <c r="AC13208" t="s">
        <v>37436</v>
      </c>
      <c r="AD13208" t="s">
        <v>21</v>
      </c>
      <c r="AE13208" t="s">
        <v>43</v>
      </c>
      <c r="AF13208" t="s">
        <v>37586</v>
      </c>
      <c r="AG13208" t="s">
        <v>75</v>
      </c>
      <c r="AH13208" t="s">
        <v>34</v>
      </c>
      <c r="AI13208">
        <v>1</v>
      </c>
      <c r="AJ13208" t="s">
        <v>26</v>
      </c>
      <c r="AK13208">
        <v>599</v>
      </c>
      <c r="AL13208" t="s">
        <v>892</v>
      </c>
      <c r="AM13208" t="s">
        <v>36491</v>
      </c>
      <c r="AN13208">
        <v>421202</v>
      </c>
      <c r="AO13208" t="s">
        <v>29</v>
      </c>
      <c r="AP13208" t="b">
        <v>0</v>
      </c>
    </row>
    <row r="13209" spans="1:42" x14ac:dyDescent="0.4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  <c r="V13209">
        <v>13208</v>
      </c>
      <c r="W13209" t="s">
        <v>18019</v>
      </c>
      <c r="X13209">
        <v>3932550</v>
      </c>
      <c r="Y13209" t="s">
        <v>20</v>
      </c>
      <c r="Z13209">
        <v>35</v>
      </c>
      <c r="AA13209" s="1">
        <v>44809</v>
      </c>
      <c r="AB13209">
        <v>2022</v>
      </c>
      <c r="AC13209" t="s">
        <v>37436</v>
      </c>
      <c r="AD13209" t="s">
        <v>113</v>
      </c>
      <c r="AE13209" t="s">
        <v>22</v>
      </c>
      <c r="AF13209" t="s">
        <v>36836</v>
      </c>
      <c r="AG13209" t="s">
        <v>36481</v>
      </c>
      <c r="AH13209" t="s">
        <v>34</v>
      </c>
      <c r="AI13209">
        <v>1</v>
      </c>
      <c r="AJ13209" t="s">
        <v>26</v>
      </c>
      <c r="AK13209">
        <v>382</v>
      </c>
      <c r="AL13209" t="s">
        <v>18874</v>
      </c>
      <c r="AM13209" t="s">
        <v>36774</v>
      </c>
      <c r="AN13209">
        <v>495004</v>
      </c>
      <c r="AO13209" t="s">
        <v>29</v>
      </c>
      <c r="AP13209" t="b">
        <v>0</v>
      </c>
    </row>
    <row r="13210" spans="1:42" x14ac:dyDescent="0.4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  <c r="V13210">
        <v>13209</v>
      </c>
      <c r="W13210" t="s">
        <v>18020</v>
      </c>
      <c r="X13210">
        <v>1264897</v>
      </c>
      <c r="Y13210" t="s">
        <v>51</v>
      </c>
      <c r="Z13210">
        <v>35</v>
      </c>
      <c r="AA13210" s="1">
        <v>44809</v>
      </c>
      <c r="AB13210">
        <v>2022</v>
      </c>
      <c r="AC13210" t="s">
        <v>37436</v>
      </c>
      <c r="AD13210" t="s">
        <v>21</v>
      </c>
      <c r="AE13210" t="s">
        <v>22</v>
      </c>
      <c r="AF13210" t="s">
        <v>36489</v>
      </c>
      <c r="AG13210" t="s">
        <v>54</v>
      </c>
      <c r="AH13210" t="s">
        <v>66</v>
      </c>
      <c r="AI13210">
        <v>1</v>
      </c>
      <c r="AJ13210" t="s">
        <v>26</v>
      </c>
      <c r="AK13210">
        <v>735</v>
      </c>
      <c r="AL13210" t="s">
        <v>570</v>
      </c>
      <c r="AM13210" t="s">
        <v>36487</v>
      </c>
      <c r="AN13210">
        <v>600032</v>
      </c>
      <c r="AO13210" t="s">
        <v>29</v>
      </c>
      <c r="AP13210" t="b">
        <v>0</v>
      </c>
    </row>
    <row r="13211" spans="1:42" x14ac:dyDescent="0.4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  <c r="V13211">
        <v>13210</v>
      </c>
      <c r="W13211" t="s">
        <v>18021</v>
      </c>
      <c r="X13211">
        <v>8951794</v>
      </c>
      <c r="Y13211" t="s">
        <v>20</v>
      </c>
      <c r="Z13211">
        <v>69</v>
      </c>
      <c r="AA13211" s="1">
        <v>44809</v>
      </c>
      <c r="AB13211">
        <v>2022</v>
      </c>
      <c r="AC13211" t="s">
        <v>37436</v>
      </c>
      <c r="AD13211" t="s">
        <v>21</v>
      </c>
      <c r="AE13211" t="s">
        <v>43</v>
      </c>
      <c r="AF13211" t="s">
        <v>37067</v>
      </c>
      <c r="AG13211" t="s">
        <v>33</v>
      </c>
      <c r="AH13211" t="s">
        <v>109</v>
      </c>
      <c r="AI13211">
        <v>1</v>
      </c>
      <c r="AJ13211" t="s">
        <v>26</v>
      </c>
      <c r="AK13211">
        <v>499</v>
      </c>
      <c r="AL13211" t="s">
        <v>38417</v>
      </c>
      <c r="AM13211" t="s">
        <v>36512</v>
      </c>
      <c r="AN13211">
        <v>307026</v>
      </c>
      <c r="AO13211" t="s">
        <v>29</v>
      </c>
      <c r="AP13211" t="b">
        <v>0</v>
      </c>
    </row>
    <row r="13212" spans="1:42" x14ac:dyDescent="0.4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  <c r="V13212">
        <v>13211</v>
      </c>
      <c r="W13212" t="s">
        <v>18021</v>
      </c>
      <c r="X13212">
        <v>8951794</v>
      </c>
      <c r="Y13212" t="s">
        <v>20</v>
      </c>
      <c r="Z13212">
        <v>22</v>
      </c>
      <c r="AA13212" s="1">
        <v>44809</v>
      </c>
      <c r="AB13212">
        <v>2022</v>
      </c>
      <c r="AC13212" t="s">
        <v>37436</v>
      </c>
      <c r="AD13212" t="s">
        <v>21</v>
      </c>
      <c r="AE13212" t="s">
        <v>43</v>
      </c>
      <c r="AF13212" t="s">
        <v>36596</v>
      </c>
      <c r="AG13212" t="s">
        <v>36481</v>
      </c>
      <c r="AH13212" t="s">
        <v>25</v>
      </c>
      <c r="AI13212">
        <v>1</v>
      </c>
      <c r="AJ13212" t="s">
        <v>26</v>
      </c>
      <c r="AK13212">
        <v>476</v>
      </c>
      <c r="AL13212" t="s">
        <v>1473</v>
      </c>
      <c r="AM13212" t="s">
        <v>36491</v>
      </c>
      <c r="AN13212">
        <v>400601</v>
      </c>
      <c r="AO13212" t="s">
        <v>29</v>
      </c>
      <c r="AP13212" t="b">
        <v>0</v>
      </c>
    </row>
    <row r="13213" spans="1:42" x14ac:dyDescent="0.4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  <c r="V13213">
        <v>13212</v>
      </c>
      <c r="W13213" t="s">
        <v>18023</v>
      </c>
      <c r="X13213">
        <v>7505965</v>
      </c>
      <c r="Y13213" t="s">
        <v>20</v>
      </c>
      <c r="Z13213">
        <v>22</v>
      </c>
      <c r="AA13213" s="1">
        <v>44809</v>
      </c>
      <c r="AB13213">
        <v>2022</v>
      </c>
      <c r="AC13213" t="s">
        <v>37436</v>
      </c>
      <c r="AD13213" t="s">
        <v>21</v>
      </c>
      <c r="AE13213" t="s">
        <v>22</v>
      </c>
      <c r="AF13213" t="s">
        <v>37647</v>
      </c>
      <c r="AG13213" t="s">
        <v>36481</v>
      </c>
      <c r="AH13213" t="s">
        <v>66</v>
      </c>
      <c r="AI13213">
        <v>1</v>
      </c>
      <c r="AJ13213" t="s">
        <v>26</v>
      </c>
      <c r="AK13213">
        <v>495</v>
      </c>
      <c r="AL13213" t="s">
        <v>915</v>
      </c>
      <c r="AM13213" t="s">
        <v>36491</v>
      </c>
      <c r="AN13213">
        <v>411041</v>
      </c>
      <c r="AO13213" t="s">
        <v>29</v>
      </c>
      <c r="AP13213" t="b">
        <v>0</v>
      </c>
    </row>
    <row r="13214" spans="1:42" x14ac:dyDescent="0.4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  <c r="V13214">
        <v>13213</v>
      </c>
      <c r="W13214" t="s">
        <v>18024</v>
      </c>
      <c r="X13214">
        <v>8334808</v>
      </c>
      <c r="Y13214" t="s">
        <v>20</v>
      </c>
      <c r="Z13214">
        <v>41</v>
      </c>
      <c r="AA13214" s="1">
        <v>44809</v>
      </c>
      <c r="AB13214">
        <v>2022</v>
      </c>
      <c r="AC13214" t="s">
        <v>37436</v>
      </c>
      <c r="AD13214" t="s">
        <v>21</v>
      </c>
      <c r="AE13214" t="s">
        <v>52</v>
      </c>
      <c r="AF13214" t="s">
        <v>37266</v>
      </c>
      <c r="AG13214" t="s">
        <v>33</v>
      </c>
      <c r="AH13214" t="s">
        <v>66</v>
      </c>
      <c r="AI13214">
        <v>1</v>
      </c>
      <c r="AJ13214" t="s">
        <v>26</v>
      </c>
      <c r="AK13214">
        <v>1099</v>
      </c>
      <c r="AL13214" t="s">
        <v>6443</v>
      </c>
      <c r="AM13214" t="s">
        <v>3830</v>
      </c>
      <c r="AN13214">
        <v>141001</v>
      </c>
      <c r="AO13214" t="s">
        <v>29</v>
      </c>
      <c r="AP13214" t="b">
        <v>0</v>
      </c>
    </row>
    <row r="13215" spans="1:42" x14ac:dyDescent="0.4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  <c r="V13215">
        <v>13214</v>
      </c>
      <c r="W13215" t="s">
        <v>18026</v>
      </c>
      <c r="X13215">
        <v>1533044</v>
      </c>
      <c r="Y13215" t="s">
        <v>20</v>
      </c>
      <c r="Z13215">
        <v>52</v>
      </c>
      <c r="AA13215" s="1">
        <v>44809</v>
      </c>
      <c r="AB13215">
        <v>2022</v>
      </c>
      <c r="AC13215" t="s">
        <v>37436</v>
      </c>
      <c r="AD13215" t="s">
        <v>21</v>
      </c>
      <c r="AE13215" t="s">
        <v>31</v>
      </c>
      <c r="AF13215" t="s">
        <v>36961</v>
      </c>
      <c r="AG13215" t="s">
        <v>75</v>
      </c>
      <c r="AH13215" t="s">
        <v>66</v>
      </c>
      <c r="AI13215">
        <v>1</v>
      </c>
      <c r="AJ13215" t="s">
        <v>26</v>
      </c>
      <c r="AK13215">
        <v>665</v>
      </c>
      <c r="AL13215" t="s">
        <v>4758</v>
      </c>
      <c r="AM13215" t="s">
        <v>36528</v>
      </c>
      <c r="AN13215">
        <v>396030</v>
      </c>
      <c r="AO13215" t="s">
        <v>29</v>
      </c>
      <c r="AP13215" t="b">
        <v>0</v>
      </c>
    </row>
    <row r="13216" spans="1:42" x14ac:dyDescent="0.4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  <c r="V13216">
        <v>13215</v>
      </c>
      <c r="W13216" t="s">
        <v>18028</v>
      </c>
      <c r="X13216">
        <v>4104804</v>
      </c>
      <c r="Y13216" t="s">
        <v>20</v>
      </c>
      <c r="Z13216">
        <v>39</v>
      </c>
      <c r="AA13216" s="1">
        <v>44809</v>
      </c>
      <c r="AB13216">
        <v>2022</v>
      </c>
      <c r="AC13216" t="s">
        <v>37436</v>
      </c>
      <c r="AD13216" t="s">
        <v>21</v>
      </c>
      <c r="AE13216" t="s">
        <v>22</v>
      </c>
      <c r="AF13216" t="s">
        <v>37718</v>
      </c>
      <c r="AG13216" t="s">
        <v>36481</v>
      </c>
      <c r="AH13216" t="s">
        <v>25</v>
      </c>
      <c r="AI13216">
        <v>1</v>
      </c>
      <c r="AJ13216" t="s">
        <v>26</v>
      </c>
      <c r="AK13216">
        <v>427</v>
      </c>
      <c r="AL13216" t="s">
        <v>13741</v>
      </c>
      <c r="AM13216" t="s">
        <v>36487</v>
      </c>
      <c r="AN13216">
        <v>605602</v>
      </c>
      <c r="AO13216" t="s">
        <v>29</v>
      </c>
      <c r="AP13216" t="b">
        <v>0</v>
      </c>
    </row>
    <row r="13217" spans="1:42" x14ac:dyDescent="0.4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  <c r="V13217">
        <v>13216</v>
      </c>
      <c r="W13217" t="s">
        <v>18029</v>
      </c>
      <c r="X13217">
        <v>2929012</v>
      </c>
      <c r="Y13217" t="s">
        <v>20</v>
      </c>
      <c r="Z13217">
        <v>37</v>
      </c>
      <c r="AA13217" s="1">
        <v>44809</v>
      </c>
      <c r="AB13217">
        <v>2022</v>
      </c>
      <c r="AC13217" t="s">
        <v>37436</v>
      </c>
      <c r="AD13217" t="s">
        <v>21</v>
      </c>
      <c r="AE13217" t="s">
        <v>57</v>
      </c>
      <c r="AF13217" t="s">
        <v>36685</v>
      </c>
      <c r="AG13217" t="s">
        <v>33</v>
      </c>
      <c r="AH13217" t="s">
        <v>25</v>
      </c>
      <c r="AI13217">
        <v>1</v>
      </c>
      <c r="AJ13217" t="s">
        <v>26</v>
      </c>
      <c r="AK13217">
        <v>1108</v>
      </c>
      <c r="AL13217" t="s">
        <v>5522</v>
      </c>
      <c r="AM13217" t="s">
        <v>3830</v>
      </c>
      <c r="AN13217">
        <v>160059</v>
      </c>
      <c r="AO13217" t="s">
        <v>29</v>
      </c>
      <c r="AP13217" t="b">
        <v>0</v>
      </c>
    </row>
    <row r="13218" spans="1:42" x14ac:dyDescent="0.4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  <c r="V13218">
        <v>13217</v>
      </c>
      <c r="W13218" t="s">
        <v>18030</v>
      </c>
      <c r="X13218">
        <v>5535124</v>
      </c>
      <c r="Y13218" t="s">
        <v>51</v>
      </c>
      <c r="Z13218">
        <v>47</v>
      </c>
      <c r="AA13218" s="1">
        <v>44809</v>
      </c>
      <c r="AB13218">
        <v>2022</v>
      </c>
      <c r="AC13218" t="s">
        <v>37436</v>
      </c>
      <c r="AD13218" t="s">
        <v>21</v>
      </c>
      <c r="AE13218" t="s">
        <v>22</v>
      </c>
      <c r="AF13218" t="s">
        <v>36965</v>
      </c>
      <c r="AG13218" t="s">
        <v>54</v>
      </c>
      <c r="AH13218" t="s">
        <v>39</v>
      </c>
      <c r="AI13218">
        <v>1</v>
      </c>
      <c r="AJ13218" t="s">
        <v>26</v>
      </c>
      <c r="AK13218">
        <v>999</v>
      </c>
      <c r="AL13218" t="s">
        <v>707</v>
      </c>
      <c r="AM13218" t="s">
        <v>36487</v>
      </c>
      <c r="AN13218">
        <v>641604</v>
      </c>
      <c r="AO13218" t="s">
        <v>29</v>
      </c>
      <c r="AP13218" t="b">
        <v>0</v>
      </c>
    </row>
    <row r="13219" spans="1:42" x14ac:dyDescent="0.4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  <c r="V13219">
        <v>13218</v>
      </c>
      <c r="W13219" t="s">
        <v>18031</v>
      </c>
      <c r="X13219">
        <v>4398582</v>
      </c>
      <c r="Y13219" t="s">
        <v>20</v>
      </c>
      <c r="Z13219">
        <v>49</v>
      </c>
      <c r="AA13219" s="1">
        <v>44809</v>
      </c>
      <c r="AB13219">
        <v>2022</v>
      </c>
      <c r="AC13219" t="s">
        <v>37436</v>
      </c>
      <c r="AD13219" t="s">
        <v>21</v>
      </c>
      <c r="AE13219" t="s">
        <v>22</v>
      </c>
      <c r="AF13219" t="s">
        <v>37039</v>
      </c>
      <c r="AG13219" t="s">
        <v>36481</v>
      </c>
      <c r="AH13219" t="s">
        <v>66</v>
      </c>
      <c r="AI13219">
        <v>1</v>
      </c>
      <c r="AJ13219" t="s">
        <v>26</v>
      </c>
      <c r="AK13219">
        <v>459</v>
      </c>
      <c r="AL13219" t="s">
        <v>2807</v>
      </c>
      <c r="AM13219" t="s">
        <v>36564</v>
      </c>
      <c r="AN13219">
        <v>831017</v>
      </c>
      <c r="AO13219" t="s">
        <v>29</v>
      </c>
      <c r="AP13219" t="b">
        <v>0</v>
      </c>
    </row>
    <row r="13220" spans="1:42" x14ac:dyDescent="0.4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  <c r="V13220">
        <v>13219</v>
      </c>
      <c r="W13220" t="s">
        <v>18032</v>
      </c>
      <c r="X13220">
        <v>301985</v>
      </c>
      <c r="Y13220" t="s">
        <v>51</v>
      </c>
      <c r="Z13220">
        <v>32</v>
      </c>
      <c r="AA13220" s="1">
        <v>44809</v>
      </c>
      <c r="AB13220">
        <v>2022</v>
      </c>
      <c r="AC13220" t="s">
        <v>37436</v>
      </c>
      <c r="AD13220" t="s">
        <v>21</v>
      </c>
      <c r="AE13220" t="s">
        <v>22</v>
      </c>
      <c r="AF13220" t="s">
        <v>36741</v>
      </c>
      <c r="AG13220" t="s">
        <v>33</v>
      </c>
      <c r="AH13220" t="s">
        <v>45</v>
      </c>
      <c r="AI13220">
        <v>1</v>
      </c>
      <c r="AJ13220" t="s">
        <v>26</v>
      </c>
      <c r="AK13220">
        <v>888</v>
      </c>
      <c r="AL13220" t="s">
        <v>36927</v>
      </c>
      <c r="AM13220" t="s">
        <v>36491</v>
      </c>
      <c r="AN13220">
        <v>414501</v>
      </c>
      <c r="AO13220" t="s">
        <v>29</v>
      </c>
      <c r="AP13220" t="b">
        <v>0</v>
      </c>
    </row>
    <row r="13221" spans="1:42" x14ac:dyDescent="0.4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  <c r="V13221">
        <v>13220</v>
      </c>
      <c r="W13221" t="s">
        <v>18033</v>
      </c>
      <c r="X13221">
        <v>917622</v>
      </c>
      <c r="Y13221" t="s">
        <v>51</v>
      </c>
      <c r="Z13221">
        <v>38</v>
      </c>
      <c r="AA13221" s="1">
        <v>44809</v>
      </c>
      <c r="AB13221">
        <v>2022</v>
      </c>
      <c r="AC13221" t="s">
        <v>37436</v>
      </c>
      <c r="AD13221" t="s">
        <v>21</v>
      </c>
      <c r="AE13221" t="s">
        <v>43</v>
      </c>
      <c r="AF13221" t="s">
        <v>36746</v>
      </c>
      <c r="AG13221" t="s">
        <v>33</v>
      </c>
      <c r="AH13221" t="s">
        <v>45</v>
      </c>
      <c r="AI13221">
        <v>1</v>
      </c>
      <c r="AJ13221" t="s">
        <v>26</v>
      </c>
      <c r="AK13221">
        <v>799</v>
      </c>
      <c r="AL13221" t="s">
        <v>1798</v>
      </c>
      <c r="AM13221" t="s">
        <v>36483</v>
      </c>
      <c r="AN13221">
        <v>122002</v>
      </c>
      <c r="AO13221" t="s">
        <v>29</v>
      </c>
      <c r="AP13221" t="b">
        <v>0</v>
      </c>
    </row>
    <row r="13222" spans="1:42" x14ac:dyDescent="0.4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  <c r="V13222">
        <v>13221</v>
      </c>
      <c r="W13222" t="s">
        <v>18034</v>
      </c>
      <c r="X13222">
        <v>9462133</v>
      </c>
      <c r="Y13222" t="s">
        <v>20</v>
      </c>
      <c r="Z13222">
        <v>34</v>
      </c>
      <c r="AA13222" s="1">
        <v>44809</v>
      </c>
      <c r="AB13222">
        <v>2022</v>
      </c>
      <c r="AC13222" t="s">
        <v>37436</v>
      </c>
      <c r="AD13222" t="s">
        <v>21</v>
      </c>
      <c r="AE13222" t="s">
        <v>52</v>
      </c>
      <c r="AF13222" t="s">
        <v>36759</v>
      </c>
      <c r="AG13222" t="s">
        <v>75</v>
      </c>
      <c r="AH13222" t="s">
        <v>39</v>
      </c>
      <c r="AI13222">
        <v>1</v>
      </c>
      <c r="AJ13222" t="s">
        <v>26</v>
      </c>
      <c r="AK13222">
        <v>487</v>
      </c>
      <c r="AL13222" t="s">
        <v>2063</v>
      </c>
      <c r="AM13222" t="s">
        <v>10304</v>
      </c>
      <c r="AN13222">
        <v>403507</v>
      </c>
      <c r="AO13222" t="s">
        <v>29</v>
      </c>
      <c r="AP13222" t="b">
        <v>0</v>
      </c>
    </row>
    <row r="13223" spans="1:42" x14ac:dyDescent="0.4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  <c r="V13223">
        <v>13222</v>
      </c>
      <c r="W13223" t="s">
        <v>18036</v>
      </c>
      <c r="X13223">
        <v>3907000</v>
      </c>
      <c r="Y13223" t="s">
        <v>20</v>
      </c>
      <c r="Z13223">
        <v>23</v>
      </c>
      <c r="AA13223" s="1">
        <v>44809</v>
      </c>
      <c r="AB13223">
        <v>2022</v>
      </c>
      <c r="AC13223" t="s">
        <v>37436</v>
      </c>
      <c r="AD13223" t="s">
        <v>21</v>
      </c>
      <c r="AE13223" t="s">
        <v>43</v>
      </c>
      <c r="AF13223" t="s">
        <v>36795</v>
      </c>
      <c r="AG13223" t="s">
        <v>36481</v>
      </c>
      <c r="AH13223" t="s">
        <v>34</v>
      </c>
      <c r="AI13223">
        <v>1</v>
      </c>
      <c r="AJ13223" t="s">
        <v>26</v>
      </c>
      <c r="AK13223">
        <v>459</v>
      </c>
      <c r="AL13223" t="s">
        <v>510</v>
      </c>
      <c r="AM13223" t="s">
        <v>36485</v>
      </c>
      <c r="AN13223">
        <v>700018</v>
      </c>
      <c r="AO13223" t="s">
        <v>29</v>
      </c>
      <c r="AP13223" t="b">
        <v>0</v>
      </c>
    </row>
    <row r="13224" spans="1:42" x14ac:dyDescent="0.4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  <c r="V13224">
        <v>13223</v>
      </c>
      <c r="W13224" t="s">
        <v>18037</v>
      </c>
      <c r="X13224">
        <v>4735971</v>
      </c>
      <c r="Y13224" t="s">
        <v>20</v>
      </c>
      <c r="Z13224">
        <v>78</v>
      </c>
      <c r="AA13224" s="1">
        <v>44809</v>
      </c>
      <c r="AB13224">
        <v>2022</v>
      </c>
      <c r="AC13224" t="s">
        <v>37436</v>
      </c>
      <c r="AD13224" t="s">
        <v>21</v>
      </c>
      <c r="AE13224" t="s">
        <v>22</v>
      </c>
      <c r="AF13224" t="s">
        <v>36838</v>
      </c>
      <c r="AG13224" t="s">
        <v>36481</v>
      </c>
      <c r="AH13224" t="s">
        <v>45</v>
      </c>
      <c r="AI13224">
        <v>1</v>
      </c>
      <c r="AJ13224" t="s">
        <v>26</v>
      </c>
      <c r="AK13224">
        <v>385</v>
      </c>
      <c r="AL13224" t="s">
        <v>16002</v>
      </c>
      <c r="AM13224" t="s">
        <v>36491</v>
      </c>
      <c r="AN13224">
        <v>411033</v>
      </c>
      <c r="AO13224" t="s">
        <v>29</v>
      </c>
      <c r="AP13224" t="b">
        <v>0</v>
      </c>
    </row>
    <row r="13225" spans="1:42" x14ac:dyDescent="0.4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  <c r="V13225">
        <v>13224</v>
      </c>
      <c r="W13225" t="s">
        <v>18038</v>
      </c>
      <c r="X13225">
        <v>1600415</v>
      </c>
      <c r="Y13225" t="s">
        <v>20</v>
      </c>
      <c r="Z13225">
        <v>29</v>
      </c>
      <c r="AA13225" s="1">
        <v>44809</v>
      </c>
      <c r="AB13225">
        <v>2022</v>
      </c>
      <c r="AC13225" t="s">
        <v>37436</v>
      </c>
      <c r="AD13225" t="s">
        <v>286</v>
      </c>
      <c r="AE13225" t="s">
        <v>52</v>
      </c>
      <c r="AF13225" t="s">
        <v>37779</v>
      </c>
      <c r="AG13225" t="s">
        <v>36481</v>
      </c>
      <c r="AH13225" t="s">
        <v>109</v>
      </c>
      <c r="AI13225">
        <v>1</v>
      </c>
      <c r="AJ13225" t="s">
        <v>26</v>
      </c>
      <c r="AK13225">
        <v>487</v>
      </c>
      <c r="AL13225" t="s">
        <v>498</v>
      </c>
      <c r="AM13225" t="s">
        <v>36506</v>
      </c>
      <c r="AN13225">
        <v>500004</v>
      </c>
      <c r="AO13225" t="s">
        <v>29</v>
      </c>
      <c r="AP13225" t="b">
        <v>0</v>
      </c>
    </row>
    <row r="13226" spans="1:42" x14ac:dyDescent="0.4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  <c r="V13226">
        <v>13225</v>
      </c>
      <c r="W13226" t="s">
        <v>18039</v>
      </c>
      <c r="X13226">
        <v>8090238</v>
      </c>
      <c r="Y13226" t="s">
        <v>20</v>
      </c>
      <c r="Z13226">
        <v>48</v>
      </c>
      <c r="AA13226" s="1">
        <v>44809</v>
      </c>
      <c r="AB13226">
        <v>2022</v>
      </c>
      <c r="AC13226" t="s">
        <v>37436</v>
      </c>
      <c r="AD13226" t="s">
        <v>21</v>
      </c>
      <c r="AE13226" t="s">
        <v>22</v>
      </c>
      <c r="AF13226" t="s">
        <v>37943</v>
      </c>
      <c r="AG13226" t="s">
        <v>36481</v>
      </c>
      <c r="AH13226" t="s">
        <v>39</v>
      </c>
      <c r="AI13226">
        <v>1</v>
      </c>
      <c r="AJ13226" t="s">
        <v>26</v>
      </c>
      <c r="AK13226">
        <v>432</v>
      </c>
      <c r="AL13226" t="s">
        <v>1953</v>
      </c>
      <c r="AM13226" t="s">
        <v>36499</v>
      </c>
      <c r="AN13226">
        <v>683502</v>
      </c>
      <c r="AO13226" t="s">
        <v>29</v>
      </c>
      <c r="AP13226" t="b">
        <v>0</v>
      </c>
    </row>
    <row r="13227" spans="1:42" x14ac:dyDescent="0.4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  <c r="V13227">
        <v>13226</v>
      </c>
      <c r="W13227" t="s">
        <v>18041</v>
      </c>
      <c r="X13227">
        <v>7134575</v>
      </c>
      <c r="Y13227" t="s">
        <v>20</v>
      </c>
      <c r="Z13227">
        <v>27</v>
      </c>
      <c r="AA13227" s="1">
        <v>44809</v>
      </c>
      <c r="AB13227">
        <v>2022</v>
      </c>
      <c r="AC13227" t="s">
        <v>37436</v>
      </c>
      <c r="AD13227" t="s">
        <v>21</v>
      </c>
      <c r="AE13227" t="s">
        <v>43</v>
      </c>
      <c r="AF13227" t="s">
        <v>36578</v>
      </c>
      <c r="AG13227" t="s">
        <v>36481</v>
      </c>
      <c r="AH13227" t="s">
        <v>25</v>
      </c>
      <c r="AI13227">
        <v>1</v>
      </c>
      <c r="AJ13227" t="s">
        <v>26</v>
      </c>
      <c r="AK13227">
        <v>382</v>
      </c>
      <c r="AL13227" t="s">
        <v>37412</v>
      </c>
      <c r="AM13227" t="s">
        <v>36499</v>
      </c>
      <c r="AN13227">
        <v>686671</v>
      </c>
      <c r="AO13227" t="s">
        <v>29</v>
      </c>
      <c r="AP13227" t="b">
        <v>0</v>
      </c>
    </row>
    <row r="13228" spans="1:42" x14ac:dyDescent="0.4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  <c r="V13228">
        <v>13227</v>
      </c>
      <c r="W13228" t="s">
        <v>18042</v>
      </c>
      <c r="X13228">
        <v>6891690</v>
      </c>
      <c r="Y13228" t="s">
        <v>20</v>
      </c>
      <c r="Z13228">
        <v>18</v>
      </c>
      <c r="AA13228" s="1">
        <v>44809</v>
      </c>
      <c r="AB13228">
        <v>2022</v>
      </c>
      <c r="AC13228" t="s">
        <v>37436</v>
      </c>
      <c r="AD13228" t="s">
        <v>21</v>
      </c>
      <c r="AE13228" t="s">
        <v>22</v>
      </c>
      <c r="AF13228" t="s">
        <v>37317</v>
      </c>
      <c r="AG13228" t="s">
        <v>36481</v>
      </c>
      <c r="AH13228" t="s">
        <v>39</v>
      </c>
      <c r="AI13228">
        <v>1</v>
      </c>
      <c r="AJ13228" t="s">
        <v>26</v>
      </c>
      <c r="AK13228">
        <v>544</v>
      </c>
      <c r="AL13228" t="s">
        <v>4417</v>
      </c>
      <c r="AM13228" t="s">
        <v>36512</v>
      </c>
      <c r="AN13228">
        <v>313001</v>
      </c>
      <c r="AO13228" t="s">
        <v>29</v>
      </c>
      <c r="AP13228" t="b">
        <v>0</v>
      </c>
    </row>
    <row r="13229" spans="1:42" x14ac:dyDescent="0.4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  <c r="V13229">
        <v>13228</v>
      </c>
      <c r="W13229" t="s">
        <v>18043</v>
      </c>
      <c r="X13229">
        <v>6665746</v>
      </c>
      <c r="Y13229" t="s">
        <v>20</v>
      </c>
      <c r="Z13229">
        <v>42</v>
      </c>
      <c r="AA13229" s="1">
        <v>44809</v>
      </c>
      <c r="AB13229">
        <v>2022</v>
      </c>
      <c r="AC13229" t="s">
        <v>37436</v>
      </c>
      <c r="AD13229" t="s">
        <v>21</v>
      </c>
      <c r="AE13229" t="s">
        <v>57</v>
      </c>
      <c r="AF13229" t="s">
        <v>36547</v>
      </c>
      <c r="AG13229" t="s">
        <v>33</v>
      </c>
      <c r="AH13229" t="s">
        <v>66</v>
      </c>
      <c r="AI13229">
        <v>1</v>
      </c>
      <c r="AJ13229" t="s">
        <v>26</v>
      </c>
      <c r="AK13229">
        <v>788</v>
      </c>
      <c r="AL13229" t="s">
        <v>6121</v>
      </c>
      <c r="AM13229" t="s">
        <v>36503</v>
      </c>
      <c r="AN13229">
        <v>781022</v>
      </c>
      <c r="AO13229" t="s">
        <v>29</v>
      </c>
      <c r="AP13229" t="b">
        <v>0</v>
      </c>
    </row>
    <row r="13230" spans="1:42" x14ac:dyDescent="0.4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  <c r="V13230">
        <v>13229</v>
      </c>
      <c r="W13230" t="s">
        <v>18044</v>
      </c>
      <c r="X13230">
        <v>9899194</v>
      </c>
      <c r="Y13230" t="s">
        <v>20</v>
      </c>
      <c r="Z13230">
        <v>24</v>
      </c>
      <c r="AA13230" s="1">
        <v>44809</v>
      </c>
      <c r="AB13230">
        <v>2022</v>
      </c>
      <c r="AC13230" t="s">
        <v>37436</v>
      </c>
      <c r="AD13230" t="s">
        <v>21</v>
      </c>
      <c r="AE13230" t="s">
        <v>22</v>
      </c>
      <c r="AF13230" t="s">
        <v>621</v>
      </c>
      <c r="AG13230" t="s">
        <v>209</v>
      </c>
      <c r="AH13230" t="s">
        <v>210</v>
      </c>
      <c r="AI13230">
        <v>1</v>
      </c>
      <c r="AJ13230" t="s">
        <v>26</v>
      </c>
      <c r="AK13230">
        <v>736</v>
      </c>
      <c r="AL13230" t="s">
        <v>24735</v>
      </c>
      <c r="AM13230" t="s">
        <v>36521</v>
      </c>
      <c r="AN13230">
        <v>474004</v>
      </c>
      <c r="AO13230" t="s">
        <v>29</v>
      </c>
      <c r="AP13230" t="b">
        <v>0</v>
      </c>
    </row>
    <row r="13231" spans="1:42" x14ac:dyDescent="0.4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  <c r="V13231">
        <v>13230</v>
      </c>
      <c r="W13231" t="s">
        <v>18045</v>
      </c>
      <c r="X13231">
        <v>9923714</v>
      </c>
      <c r="Y13231" t="s">
        <v>20</v>
      </c>
      <c r="Z13231">
        <v>31</v>
      </c>
      <c r="AA13231" s="1">
        <v>44809</v>
      </c>
      <c r="AB13231">
        <v>2022</v>
      </c>
      <c r="AC13231" t="s">
        <v>37436</v>
      </c>
      <c r="AD13231" t="s">
        <v>21</v>
      </c>
      <c r="AE13231" t="s">
        <v>43</v>
      </c>
      <c r="AF13231" t="s">
        <v>36899</v>
      </c>
      <c r="AG13231" t="s">
        <v>33</v>
      </c>
      <c r="AH13231" t="s">
        <v>34</v>
      </c>
      <c r="AI13231">
        <v>1</v>
      </c>
      <c r="AJ13231" t="s">
        <v>26</v>
      </c>
      <c r="AK13231">
        <v>759</v>
      </c>
      <c r="AL13231" t="s">
        <v>254</v>
      </c>
      <c r="AM13231" t="s">
        <v>36493</v>
      </c>
      <c r="AN13231">
        <v>560094</v>
      </c>
      <c r="AO13231" t="s">
        <v>29</v>
      </c>
      <c r="AP13231" t="b">
        <v>0</v>
      </c>
    </row>
    <row r="13232" spans="1:42" x14ac:dyDescent="0.4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  <c r="V13232">
        <v>13231</v>
      </c>
      <c r="W13232" t="s">
        <v>18046</v>
      </c>
      <c r="X13232">
        <v>8297023</v>
      </c>
      <c r="Y13232" t="s">
        <v>20</v>
      </c>
      <c r="Z13232">
        <v>36</v>
      </c>
      <c r="AA13232" s="1">
        <v>44809</v>
      </c>
      <c r="AB13232">
        <v>2022</v>
      </c>
      <c r="AC13232" t="s">
        <v>37436</v>
      </c>
      <c r="AD13232" t="s">
        <v>21</v>
      </c>
      <c r="AE13232" t="s">
        <v>43</v>
      </c>
      <c r="AF13232" t="s">
        <v>37768</v>
      </c>
      <c r="AG13232" t="s">
        <v>36481</v>
      </c>
      <c r="AH13232" t="s">
        <v>109</v>
      </c>
      <c r="AI13232">
        <v>1</v>
      </c>
      <c r="AJ13232" t="s">
        <v>26</v>
      </c>
      <c r="AK13232">
        <v>487</v>
      </c>
      <c r="AL13232" t="s">
        <v>254</v>
      </c>
      <c r="AM13232" t="s">
        <v>36493</v>
      </c>
      <c r="AN13232">
        <v>560066</v>
      </c>
      <c r="AO13232" t="s">
        <v>29</v>
      </c>
      <c r="AP13232" t="b">
        <v>0</v>
      </c>
    </row>
    <row r="13233" spans="1:42" x14ac:dyDescent="0.4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  <c r="V13233">
        <v>13232</v>
      </c>
      <c r="W13233" t="s">
        <v>18047</v>
      </c>
      <c r="X13233">
        <v>9459937</v>
      </c>
      <c r="Y13233" t="s">
        <v>20</v>
      </c>
      <c r="Z13233">
        <v>39</v>
      </c>
      <c r="AA13233" s="1">
        <v>44809</v>
      </c>
      <c r="AB13233">
        <v>2022</v>
      </c>
      <c r="AC13233" t="s">
        <v>37436</v>
      </c>
      <c r="AD13233" t="s">
        <v>21</v>
      </c>
      <c r="AE13233" t="s">
        <v>52</v>
      </c>
      <c r="AF13233" t="s">
        <v>36838</v>
      </c>
      <c r="AG13233" t="s">
        <v>36481</v>
      </c>
      <c r="AH13233" t="s">
        <v>34</v>
      </c>
      <c r="AI13233">
        <v>1</v>
      </c>
      <c r="AJ13233" t="s">
        <v>26</v>
      </c>
      <c r="AK13233">
        <v>399</v>
      </c>
      <c r="AL13233" t="s">
        <v>194</v>
      </c>
      <c r="AM13233" t="s">
        <v>36516</v>
      </c>
      <c r="AN13233">
        <v>211003</v>
      </c>
      <c r="AO13233" t="s">
        <v>29</v>
      </c>
      <c r="AP13233" t="b">
        <v>0</v>
      </c>
    </row>
    <row r="13234" spans="1:42" x14ac:dyDescent="0.4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  <c r="V13234">
        <v>13233</v>
      </c>
      <c r="W13234" t="s">
        <v>18047</v>
      </c>
      <c r="X13234">
        <v>9459937</v>
      </c>
      <c r="Y13234" t="s">
        <v>20</v>
      </c>
      <c r="Z13234">
        <v>27</v>
      </c>
      <c r="AA13234" s="1">
        <v>44809</v>
      </c>
      <c r="AB13234">
        <v>2022</v>
      </c>
      <c r="AC13234" t="s">
        <v>37436</v>
      </c>
      <c r="AD13234" t="s">
        <v>113</v>
      </c>
      <c r="AE13234" t="s">
        <v>31</v>
      </c>
      <c r="AF13234" t="s">
        <v>36494</v>
      </c>
      <c r="AG13234" t="s">
        <v>36481</v>
      </c>
      <c r="AH13234" t="s">
        <v>34</v>
      </c>
      <c r="AI13234">
        <v>1</v>
      </c>
      <c r="AJ13234" t="s">
        <v>26</v>
      </c>
      <c r="AK13234">
        <v>399</v>
      </c>
      <c r="AL13234" t="s">
        <v>254</v>
      </c>
      <c r="AM13234" t="s">
        <v>36493</v>
      </c>
      <c r="AN13234">
        <v>560037</v>
      </c>
      <c r="AO13234" t="s">
        <v>29</v>
      </c>
      <c r="AP13234" t="b">
        <v>0</v>
      </c>
    </row>
    <row r="13235" spans="1:42" x14ac:dyDescent="0.4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  <c r="V13235">
        <v>13234</v>
      </c>
      <c r="W13235" t="s">
        <v>18048</v>
      </c>
      <c r="X13235">
        <v>7533609</v>
      </c>
      <c r="Y13235" t="s">
        <v>51</v>
      </c>
      <c r="Z13235">
        <v>49</v>
      </c>
      <c r="AA13235" s="1">
        <v>44809</v>
      </c>
      <c r="AB13235">
        <v>2022</v>
      </c>
      <c r="AC13235" t="s">
        <v>37436</v>
      </c>
      <c r="AD13235" t="s">
        <v>21</v>
      </c>
      <c r="AE13235" t="s">
        <v>52</v>
      </c>
      <c r="AF13235" t="s">
        <v>36639</v>
      </c>
      <c r="AG13235" t="s">
        <v>33</v>
      </c>
      <c r="AH13235" t="s">
        <v>45</v>
      </c>
      <c r="AI13235">
        <v>1</v>
      </c>
      <c r="AJ13235" t="s">
        <v>26</v>
      </c>
      <c r="AK13235">
        <v>597</v>
      </c>
      <c r="AL13235" t="s">
        <v>3107</v>
      </c>
      <c r="AM13235" t="s">
        <v>36516</v>
      </c>
      <c r="AN13235">
        <v>201305</v>
      </c>
      <c r="AO13235" t="s">
        <v>29</v>
      </c>
      <c r="AP13235" t="b">
        <v>0</v>
      </c>
    </row>
    <row r="13236" spans="1:42" x14ac:dyDescent="0.4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  <c r="V13236">
        <v>13235</v>
      </c>
      <c r="W13236" t="s">
        <v>18049</v>
      </c>
      <c r="X13236">
        <v>401419</v>
      </c>
      <c r="Y13236" t="s">
        <v>20</v>
      </c>
      <c r="Z13236">
        <v>43</v>
      </c>
      <c r="AA13236" s="1">
        <v>44809</v>
      </c>
      <c r="AB13236">
        <v>2022</v>
      </c>
      <c r="AC13236" t="s">
        <v>37436</v>
      </c>
      <c r="AD13236" t="s">
        <v>21</v>
      </c>
      <c r="AE13236" t="s">
        <v>22</v>
      </c>
      <c r="AF13236" t="s">
        <v>36670</v>
      </c>
      <c r="AG13236" t="s">
        <v>36481</v>
      </c>
      <c r="AH13236" t="s">
        <v>98</v>
      </c>
      <c r="AI13236">
        <v>1</v>
      </c>
      <c r="AJ13236" t="s">
        <v>26</v>
      </c>
      <c r="AK13236">
        <v>387</v>
      </c>
      <c r="AL13236" t="s">
        <v>38145</v>
      </c>
      <c r="AM13236" t="s">
        <v>36512</v>
      </c>
      <c r="AN13236">
        <v>342301</v>
      </c>
      <c r="AO13236" t="s">
        <v>29</v>
      </c>
      <c r="AP13236" t="b">
        <v>0</v>
      </c>
    </row>
    <row r="13237" spans="1:42" x14ac:dyDescent="0.4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  <c r="V13237">
        <v>13236</v>
      </c>
      <c r="W13237" t="s">
        <v>18049</v>
      </c>
      <c r="X13237">
        <v>401419</v>
      </c>
      <c r="Y13237" t="s">
        <v>51</v>
      </c>
      <c r="Z13237">
        <v>64</v>
      </c>
      <c r="AA13237" s="1">
        <v>44809</v>
      </c>
      <c r="AB13237">
        <v>2022</v>
      </c>
      <c r="AC13237" t="s">
        <v>37436</v>
      </c>
      <c r="AD13237" t="s">
        <v>21</v>
      </c>
      <c r="AE13237" t="s">
        <v>52</v>
      </c>
      <c r="AF13237" t="s">
        <v>36628</v>
      </c>
      <c r="AG13237" t="s">
        <v>54</v>
      </c>
      <c r="AH13237" t="s">
        <v>39</v>
      </c>
      <c r="AI13237">
        <v>1</v>
      </c>
      <c r="AJ13237" t="s">
        <v>26</v>
      </c>
      <c r="AK13237">
        <v>725</v>
      </c>
      <c r="AL13237" t="s">
        <v>5889</v>
      </c>
      <c r="AM13237" t="s">
        <v>36516</v>
      </c>
      <c r="AN13237">
        <v>221007</v>
      </c>
      <c r="AO13237" t="s">
        <v>29</v>
      </c>
      <c r="AP13237" t="b">
        <v>0</v>
      </c>
    </row>
    <row r="13238" spans="1:42" x14ac:dyDescent="0.4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  <c r="V13238">
        <v>13237</v>
      </c>
      <c r="W13238" t="s">
        <v>18050</v>
      </c>
      <c r="X13238">
        <v>459728</v>
      </c>
      <c r="Y13238" t="s">
        <v>51</v>
      </c>
      <c r="Z13238">
        <v>44</v>
      </c>
      <c r="AA13238" s="1">
        <v>44809</v>
      </c>
      <c r="AB13238">
        <v>2022</v>
      </c>
      <c r="AC13238" t="s">
        <v>37436</v>
      </c>
      <c r="AD13238" t="s">
        <v>21</v>
      </c>
      <c r="AE13238" t="s">
        <v>52</v>
      </c>
      <c r="AF13238" t="s">
        <v>36814</v>
      </c>
      <c r="AG13238" t="s">
        <v>54</v>
      </c>
      <c r="AH13238" t="s">
        <v>39</v>
      </c>
      <c r="AI13238">
        <v>1</v>
      </c>
      <c r="AJ13238" t="s">
        <v>26</v>
      </c>
      <c r="AK13238">
        <v>771</v>
      </c>
      <c r="AL13238" t="s">
        <v>8305</v>
      </c>
      <c r="AM13238" t="s">
        <v>36499</v>
      </c>
      <c r="AN13238">
        <v>695014</v>
      </c>
      <c r="AO13238" t="s">
        <v>29</v>
      </c>
      <c r="AP13238" t="b">
        <v>0</v>
      </c>
    </row>
    <row r="13239" spans="1:42" x14ac:dyDescent="0.4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  <c r="V13239">
        <v>13238</v>
      </c>
      <c r="W13239" t="s">
        <v>18051</v>
      </c>
      <c r="X13239">
        <v>638838</v>
      </c>
      <c r="Y13239" t="s">
        <v>51</v>
      </c>
      <c r="Z13239">
        <v>44</v>
      </c>
      <c r="AA13239" s="1">
        <v>44809</v>
      </c>
      <c r="AB13239">
        <v>2022</v>
      </c>
      <c r="AC13239" t="s">
        <v>37436</v>
      </c>
      <c r="AD13239" t="s">
        <v>21</v>
      </c>
      <c r="AE13239" t="s">
        <v>22</v>
      </c>
      <c r="AF13239" t="s">
        <v>36510</v>
      </c>
      <c r="AG13239" t="s">
        <v>33</v>
      </c>
      <c r="AH13239" t="s">
        <v>39</v>
      </c>
      <c r="AI13239">
        <v>1</v>
      </c>
      <c r="AJ13239" t="s">
        <v>26</v>
      </c>
      <c r="AK13239">
        <v>573</v>
      </c>
      <c r="AL13239" t="s">
        <v>915</v>
      </c>
      <c r="AM13239" t="s">
        <v>36491</v>
      </c>
      <c r="AN13239">
        <v>411008</v>
      </c>
      <c r="AO13239" t="s">
        <v>29</v>
      </c>
      <c r="AP13239" t="b">
        <v>0</v>
      </c>
    </row>
    <row r="13240" spans="1:42" x14ac:dyDescent="0.4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  <c r="V13240">
        <v>13239</v>
      </c>
      <c r="W13240" t="s">
        <v>18052</v>
      </c>
      <c r="X13240">
        <v>2602222</v>
      </c>
      <c r="Y13240" t="s">
        <v>20</v>
      </c>
      <c r="Z13240">
        <v>72</v>
      </c>
      <c r="AA13240" s="1">
        <v>44809</v>
      </c>
      <c r="AB13240">
        <v>2022</v>
      </c>
      <c r="AC13240" t="s">
        <v>37436</v>
      </c>
      <c r="AD13240" t="s">
        <v>21</v>
      </c>
      <c r="AE13240" t="s">
        <v>22</v>
      </c>
      <c r="AF13240" t="s">
        <v>37549</v>
      </c>
      <c r="AG13240" t="s">
        <v>33</v>
      </c>
      <c r="AH13240" t="s">
        <v>39</v>
      </c>
      <c r="AI13240">
        <v>1</v>
      </c>
      <c r="AJ13240" t="s">
        <v>26</v>
      </c>
      <c r="AK13240">
        <v>571</v>
      </c>
      <c r="AL13240" t="s">
        <v>10167</v>
      </c>
      <c r="AM13240" t="s">
        <v>36516</v>
      </c>
      <c r="AN13240">
        <v>284003</v>
      </c>
      <c r="AO13240" t="s">
        <v>29</v>
      </c>
      <c r="AP13240" t="b">
        <v>0</v>
      </c>
    </row>
    <row r="13241" spans="1:42" x14ac:dyDescent="0.4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  <c r="V13241">
        <v>13240</v>
      </c>
      <c r="W13241" t="s">
        <v>18052</v>
      </c>
      <c r="X13241">
        <v>2602222</v>
      </c>
      <c r="Y13241" t="s">
        <v>20</v>
      </c>
      <c r="Z13241">
        <v>29</v>
      </c>
      <c r="AA13241" s="1">
        <v>44809</v>
      </c>
      <c r="AB13241">
        <v>2022</v>
      </c>
      <c r="AC13241" t="s">
        <v>37436</v>
      </c>
      <c r="AD13241" t="s">
        <v>21</v>
      </c>
      <c r="AE13241" t="s">
        <v>43</v>
      </c>
      <c r="AF13241" t="s">
        <v>36681</v>
      </c>
      <c r="AG13241" t="s">
        <v>33</v>
      </c>
      <c r="AH13241" t="s">
        <v>34</v>
      </c>
      <c r="AI13241">
        <v>1</v>
      </c>
      <c r="AJ13241" t="s">
        <v>26</v>
      </c>
      <c r="AK13241">
        <v>605</v>
      </c>
      <c r="AL13241" t="s">
        <v>38318</v>
      </c>
      <c r="AM13241" t="s">
        <v>36516</v>
      </c>
      <c r="AN13241">
        <v>212601</v>
      </c>
      <c r="AO13241" t="s">
        <v>29</v>
      </c>
      <c r="AP13241" t="b">
        <v>0</v>
      </c>
    </row>
    <row r="13242" spans="1:42" x14ac:dyDescent="0.4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  <c r="V13242">
        <v>13241</v>
      </c>
      <c r="W13242" t="s">
        <v>18053</v>
      </c>
      <c r="X13242">
        <v>84749</v>
      </c>
      <c r="Y13242" t="s">
        <v>20</v>
      </c>
      <c r="Z13242">
        <v>24</v>
      </c>
      <c r="AA13242" s="1">
        <v>44809</v>
      </c>
      <c r="AB13242">
        <v>2022</v>
      </c>
      <c r="AC13242" t="s">
        <v>37436</v>
      </c>
      <c r="AD13242" t="s">
        <v>21</v>
      </c>
      <c r="AE13242" t="s">
        <v>43</v>
      </c>
      <c r="AF13242" t="s">
        <v>36989</v>
      </c>
      <c r="AG13242" t="s">
        <v>33</v>
      </c>
      <c r="AH13242" t="s">
        <v>45</v>
      </c>
      <c r="AI13242">
        <v>1</v>
      </c>
      <c r="AJ13242" t="s">
        <v>26</v>
      </c>
      <c r="AK13242">
        <v>591</v>
      </c>
      <c r="AL13242" t="s">
        <v>254</v>
      </c>
      <c r="AM13242" t="s">
        <v>36493</v>
      </c>
      <c r="AN13242">
        <v>560100</v>
      </c>
      <c r="AO13242" t="s">
        <v>29</v>
      </c>
      <c r="AP13242" t="b">
        <v>0</v>
      </c>
    </row>
    <row r="13243" spans="1:42" x14ac:dyDescent="0.4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  <c r="V13243">
        <v>13242</v>
      </c>
      <c r="W13243" t="s">
        <v>18053</v>
      </c>
      <c r="X13243">
        <v>84749</v>
      </c>
      <c r="Y13243" t="s">
        <v>51</v>
      </c>
      <c r="Z13243">
        <v>24</v>
      </c>
      <c r="AA13243" s="1">
        <v>44809</v>
      </c>
      <c r="AB13243">
        <v>2022</v>
      </c>
      <c r="AC13243" t="s">
        <v>37436</v>
      </c>
      <c r="AD13243" t="s">
        <v>21</v>
      </c>
      <c r="AE13243" t="s">
        <v>22</v>
      </c>
      <c r="AF13243" t="s">
        <v>36586</v>
      </c>
      <c r="AG13243" t="s">
        <v>33</v>
      </c>
      <c r="AH13243" t="s">
        <v>98</v>
      </c>
      <c r="AI13243">
        <v>1</v>
      </c>
      <c r="AJ13243" t="s">
        <v>26</v>
      </c>
      <c r="AK13243">
        <v>449</v>
      </c>
      <c r="AL13243" t="s">
        <v>8305</v>
      </c>
      <c r="AM13243" t="s">
        <v>36499</v>
      </c>
      <c r="AN13243">
        <v>695582</v>
      </c>
      <c r="AO13243" t="s">
        <v>29</v>
      </c>
      <c r="AP13243" t="b">
        <v>0</v>
      </c>
    </row>
    <row r="13244" spans="1:42" x14ac:dyDescent="0.4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  <c r="V13244">
        <v>13243</v>
      </c>
      <c r="W13244" t="s">
        <v>18054</v>
      </c>
      <c r="X13244">
        <v>4159444</v>
      </c>
      <c r="Y13244" t="s">
        <v>51</v>
      </c>
      <c r="Z13244">
        <v>47</v>
      </c>
      <c r="AA13244" s="1">
        <v>44809</v>
      </c>
      <c r="AB13244">
        <v>2022</v>
      </c>
      <c r="AC13244" t="s">
        <v>37436</v>
      </c>
      <c r="AD13244" t="s">
        <v>21</v>
      </c>
      <c r="AE13244" t="s">
        <v>43</v>
      </c>
      <c r="AF13244" t="s">
        <v>36699</v>
      </c>
      <c r="AG13244" t="s">
        <v>33</v>
      </c>
      <c r="AH13244" t="s">
        <v>45</v>
      </c>
      <c r="AI13244">
        <v>1</v>
      </c>
      <c r="AJ13244" t="s">
        <v>26</v>
      </c>
      <c r="AK13244">
        <v>1072</v>
      </c>
      <c r="AL13244" t="s">
        <v>13634</v>
      </c>
      <c r="AM13244" t="s">
        <v>36503</v>
      </c>
      <c r="AN13244">
        <v>788015</v>
      </c>
      <c r="AO13244" t="s">
        <v>29</v>
      </c>
      <c r="AP13244" t="b">
        <v>0</v>
      </c>
    </row>
    <row r="13245" spans="1:42" x14ac:dyDescent="0.4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  <c r="V13245">
        <v>13244</v>
      </c>
      <c r="W13245" t="s">
        <v>18055</v>
      </c>
      <c r="X13245">
        <v>3380823</v>
      </c>
      <c r="Y13245" t="s">
        <v>20</v>
      </c>
      <c r="Z13245">
        <v>48</v>
      </c>
      <c r="AA13245" s="1">
        <v>44809</v>
      </c>
      <c r="AB13245">
        <v>2022</v>
      </c>
      <c r="AC13245" t="s">
        <v>37436</v>
      </c>
      <c r="AD13245" t="s">
        <v>21</v>
      </c>
      <c r="AE13245" t="s">
        <v>43</v>
      </c>
      <c r="AF13245" t="s">
        <v>36578</v>
      </c>
      <c r="AG13245" t="s">
        <v>36481</v>
      </c>
      <c r="AH13245" t="s">
        <v>25</v>
      </c>
      <c r="AI13245">
        <v>1</v>
      </c>
      <c r="AJ13245" t="s">
        <v>26</v>
      </c>
      <c r="AK13245">
        <v>376</v>
      </c>
      <c r="AL13245" t="s">
        <v>498</v>
      </c>
      <c r="AM13245" t="s">
        <v>36506</v>
      </c>
      <c r="AN13245">
        <v>500072</v>
      </c>
      <c r="AO13245" t="s">
        <v>29</v>
      </c>
      <c r="AP13245" t="b">
        <v>0</v>
      </c>
    </row>
    <row r="13246" spans="1:42" x14ac:dyDescent="0.4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  <c r="V13246">
        <v>13245</v>
      </c>
      <c r="W13246" t="s">
        <v>18056</v>
      </c>
      <c r="X13246">
        <v>7747026</v>
      </c>
      <c r="Y13246" t="s">
        <v>20</v>
      </c>
      <c r="Z13246">
        <v>49</v>
      </c>
      <c r="AA13246" s="1">
        <v>44809</v>
      </c>
      <c r="AB13246">
        <v>2022</v>
      </c>
      <c r="AC13246" t="s">
        <v>37436</v>
      </c>
      <c r="AD13246" t="s">
        <v>21</v>
      </c>
      <c r="AE13246" t="s">
        <v>22</v>
      </c>
      <c r="AF13246" t="s">
        <v>37921</v>
      </c>
      <c r="AG13246" t="s">
        <v>36481</v>
      </c>
      <c r="AH13246" t="s">
        <v>850</v>
      </c>
      <c r="AI13246">
        <v>1</v>
      </c>
      <c r="AJ13246" t="s">
        <v>26</v>
      </c>
      <c r="AK13246">
        <v>527</v>
      </c>
      <c r="AL13246" t="s">
        <v>8945</v>
      </c>
      <c r="AM13246" t="s">
        <v>36493</v>
      </c>
      <c r="AN13246">
        <v>575002</v>
      </c>
      <c r="AO13246" t="s">
        <v>29</v>
      </c>
      <c r="AP13246" t="b">
        <v>0</v>
      </c>
    </row>
    <row r="13247" spans="1:42" x14ac:dyDescent="0.4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  <c r="V13247">
        <v>13246</v>
      </c>
      <c r="W13247" t="s">
        <v>18057</v>
      </c>
      <c r="X13247">
        <v>4021726</v>
      </c>
      <c r="Y13247" t="s">
        <v>20</v>
      </c>
      <c r="Z13247">
        <v>46</v>
      </c>
      <c r="AA13247" s="1">
        <v>44809</v>
      </c>
      <c r="AB13247">
        <v>2022</v>
      </c>
      <c r="AC13247" t="s">
        <v>37436</v>
      </c>
      <c r="AD13247" t="s">
        <v>21</v>
      </c>
      <c r="AE13247" t="s">
        <v>43</v>
      </c>
      <c r="AF13247" t="s">
        <v>37672</v>
      </c>
      <c r="AG13247" t="s">
        <v>36481</v>
      </c>
      <c r="AH13247" t="s">
        <v>34</v>
      </c>
      <c r="AI13247">
        <v>1</v>
      </c>
      <c r="AJ13247" t="s">
        <v>26</v>
      </c>
      <c r="AK13247">
        <v>626</v>
      </c>
      <c r="AL13247" t="s">
        <v>915</v>
      </c>
      <c r="AM13247" t="s">
        <v>36491</v>
      </c>
      <c r="AN13247">
        <v>411024</v>
      </c>
      <c r="AO13247" t="s">
        <v>29</v>
      </c>
      <c r="AP13247" t="b">
        <v>0</v>
      </c>
    </row>
    <row r="13248" spans="1:42" x14ac:dyDescent="0.4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  <c r="V13248">
        <v>13247</v>
      </c>
      <c r="W13248" t="s">
        <v>18058</v>
      </c>
      <c r="X13248">
        <v>8857463</v>
      </c>
      <c r="Y13248" t="s">
        <v>20</v>
      </c>
      <c r="Z13248">
        <v>34</v>
      </c>
      <c r="AA13248" s="1">
        <v>44809</v>
      </c>
      <c r="AB13248">
        <v>2022</v>
      </c>
      <c r="AC13248" t="s">
        <v>37436</v>
      </c>
      <c r="AD13248" t="s">
        <v>21</v>
      </c>
      <c r="AE13248" t="s">
        <v>88</v>
      </c>
      <c r="AF13248" t="s">
        <v>328</v>
      </c>
      <c r="AG13248" t="s">
        <v>209</v>
      </c>
      <c r="AH13248" t="s">
        <v>210</v>
      </c>
      <c r="AI13248">
        <v>1</v>
      </c>
      <c r="AJ13248" t="s">
        <v>26</v>
      </c>
      <c r="AK13248">
        <v>476</v>
      </c>
      <c r="AL13248" t="s">
        <v>194</v>
      </c>
      <c r="AM13248" t="s">
        <v>36516</v>
      </c>
      <c r="AN13248">
        <v>211002</v>
      </c>
      <c r="AO13248" t="s">
        <v>29</v>
      </c>
      <c r="AP13248" t="b">
        <v>0</v>
      </c>
    </row>
    <row r="13249" spans="1:42" x14ac:dyDescent="0.4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  <c r="V13249">
        <v>13248</v>
      </c>
      <c r="W13249" t="s">
        <v>18059</v>
      </c>
      <c r="X13249">
        <v>7567758</v>
      </c>
      <c r="Y13249" t="s">
        <v>20</v>
      </c>
      <c r="Z13249">
        <v>31</v>
      </c>
      <c r="AA13249" s="1">
        <v>44809</v>
      </c>
      <c r="AB13249">
        <v>2022</v>
      </c>
      <c r="AC13249" t="s">
        <v>37436</v>
      </c>
      <c r="AD13249" t="s">
        <v>21</v>
      </c>
      <c r="AE13249" t="s">
        <v>22</v>
      </c>
      <c r="AF13249" t="s">
        <v>38298</v>
      </c>
      <c r="AG13249" t="s">
        <v>36481</v>
      </c>
      <c r="AH13249" t="s">
        <v>109</v>
      </c>
      <c r="AI13249">
        <v>1</v>
      </c>
      <c r="AJ13249" t="s">
        <v>26</v>
      </c>
      <c r="AK13249">
        <v>399</v>
      </c>
      <c r="AL13249" t="s">
        <v>36972</v>
      </c>
      <c r="AM13249" t="s">
        <v>36499</v>
      </c>
      <c r="AN13249">
        <v>686540</v>
      </c>
      <c r="AO13249" t="s">
        <v>29</v>
      </c>
      <c r="AP13249" t="b">
        <v>0</v>
      </c>
    </row>
    <row r="13250" spans="1:42" x14ac:dyDescent="0.4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  <c r="V13250">
        <v>13249</v>
      </c>
      <c r="W13250" t="s">
        <v>18061</v>
      </c>
      <c r="X13250">
        <v>4407765</v>
      </c>
      <c r="Y13250" t="s">
        <v>20</v>
      </c>
      <c r="Z13250">
        <v>36</v>
      </c>
      <c r="AA13250" s="1">
        <v>44809</v>
      </c>
      <c r="AB13250">
        <v>2022</v>
      </c>
      <c r="AC13250" t="s">
        <v>37436</v>
      </c>
      <c r="AD13250" t="s">
        <v>21</v>
      </c>
      <c r="AE13250" t="s">
        <v>52</v>
      </c>
      <c r="AF13250" t="s">
        <v>37039</v>
      </c>
      <c r="AG13250" t="s">
        <v>36481</v>
      </c>
      <c r="AH13250" t="s">
        <v>34</v>
      </c>
      <c r="AI13250">
        <v>1</v>
      </c>
      <c r="AJ13250" t="s">
        <v>26</v>
      </c>
      <c r="AK13250">
        <v>431</v>
      </c>
      <c r="AL13250" t="s">
        <v>254</v>
      </c>
      <c r="AM13250" t="s">
        <v>36493</v>
      </c>
      <c r="AN13250">
        <v>560025</v>
      </c>
      <c r="AO13250" t="s">
        <v>29</v>
      </c>
      <c r="AP13250" t="b">
        <v>0</v>
      </c>
    </row>
    <row r="13251" spans="1:42" x14ac:dyDescent="0.4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  <c r="V13251">
        <v>13250</v>
      </c>
      <c r="W13251" t="s">
        <v>18062</v>
      </c>
      <c r="X13251">
        <v>388321</v>
      </c>
      <c r="Y13251" t="s">
        <v>20</v>
      </c>
      <c r="Z13251">
        <v>28</v>
      </c>
      <c r="AA13251" s="1">
        <v>44809</v>
      </c>
      <c r="AB13251">
        <v>2022</v>
      </c>
      <c r="AC13251" t="s">
        <v>37436</v>
      </c>
      <c r="AD13251" t="s">
        <v>21</v>
      </c>
      <c r="AE13251" t="s">
        <v>31</v>
      </c>
      <c r="AF13251" t="s">
        <v>36790</v>
      </c>
      <c r="AG13251" t="s">
        <v>36481</v>
      </c>
      <c r="AH13251" t="s">
        <v>66</v>
      </c>
      <c r="AI13251">
        <v>1</v>
      </c>
      <c r="AJ13251" t="s">
        <v>26</v>
      </c>
      <c r="AK13251">
        <v>441</v>
      </c>
      <c r="AL13251" t="s">
        <v>570</v>
      </c>
      <c r="AM13251" t="s">
        <v>36487</v>
      </c>
      <c r="AN13251">
        <v>600126</v>
      </c>
      <c r="AO13251" t="s">
        <v>29</v>
      </c>
      <c r="AP13251" t="b">
        <v>0</v>
      </c>
    </row>
    <row r="13252" spans="1:42" x14ac:dyDescent="0.4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  <c r="V13252">
        <v>13251</v>
      </c>
      <c r="W13252" t="s">
        <v>18063</v>
      </c>
      <c r="X13252">
        <v>2611245</v>
      </c>
      <c r="Y13252" t="s">
        <v>20</v>
      </c>
      <c r="Z13252">
        <v>18</v>
      </c>
      <c r="AA13252" s="1">
        <v>44809</v>
      </c>
      <c r="AB13252">
        <v>2022</v>
      </c>
      <c r="AC13252" t="s">
        <v>37436</v>
      </c>
      <c r="AD13252" t="s">
        <v>113</v>
      </c>
      <c r="AE13252" t="s">
        <v>52</v>
      </c>
      <c r="AF13252" t="s">
        <v>37055</v>
      </c>
      <c r="AG13252" t="s">
        <v>36481</v>
      </c>
      <c r="AH13252" t="s">
        <v>66</v>
      </c>
      <c r="AI13252">
        <v>1</v>
      </c>
      <c r="AJ13252" t="s">
        <v>26</v>
      </c>
      <c r="AK13252">
        <v>386</v>
      </c>
      <c r="AL13252" t="s">
        <v>2807</v>
      </c>
      <c r="AM13252" t="s">
        <v>36564</v>
      </c>
      <c r="AN13252">
        <v>831017</v>
      </c>
      <c r="AO13252" t="s">
        <v>29</v>
      </c>
      <c r="AP13252" t="b">
        <v>0</v>
      </c>
    </row>
    <row r="13253" spans="1:42" x14ac:dyDescent="0.4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  <c r="V13253">
        <v>13252</v>
      </c>
      <c r="W13253" t="s">
        <v>18064</v>
      </c>
      <c r="X13253">
        <v>5234221</v>
      </c>
      <c r="Y13253" t="s">
        <v>51</v>
      </c>
      <c r="Z13253">
        <v>65</v>
      </c>
      <c r="AA13253" s="1">
        <v>44809</v>
      </c>
      <c r="AB13253">
        <v>2022</v>
      </c>
      <c r="AC13253" t="s">
        <v>37436</v>
      </c>
      <c r="AD13253" t="s">
        <v>21</v>
      </c>
      <c r="AE13253" t="s">
        <v>43</v>
      </c>
      <c r="AF13253" t="s">
        <v>37272</v>
      </c>
      <c r="AG13253" t="s">
        <v>33</v>
      </c>
      <c r="AH13253" t="s">
        <v>98</v>
      </c>
      <c r="AI13253">
        <v>1</v>
      </c>
      <c r="AJ13253" t="s">
        <v>26</v>
      </c>
      <c r="AK13253">
        <v>659</v>
      </c>
      <c r="AL13253" t="s">
        <v>889</v>
      </c>
      <c r="AM13253" t="s">
        <v>36497</v>
      </c>
      <c r="AN13253">
        <v>530044</v>
      </c>
      <c r="AO13253" t="s">
        <v>29</v>
      </c>
      <c r="AP13253" t="b">
        <v>0</v>
      </c>
    </row>
    <row r="13254" spans="1:42" x14ac:dyDescent="0.4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  <c r="V13254">
        <v>13253</v>
      </c>
      <c r="W13254" t="s">
        <v>18065</v>
      </c>
      <c r="X13254">
        <v>4487143</v>
      </c>
      <c r="Y13254" t="s">
        <v>20</v>
      </c>
      <c r="Z13254">
        <v>39</v>
      </c>
      <c r="AA13254" s="1">
        <v>44809</v>
      </c>
      <c r="AB13254">
        <v>2022</v>
      </c>
      <c r="AC13254" t="s">
        <v>37436</v>
      </c>
      <c r="AD13254" t="s">
        <v>21</v>
      </c>
      <c r="AE13254" t="s">
        <v>22</v>
      </c>
      <c r="AF13254" t="s">
        <v>37076</v>
      </c>
      <c r="AG13254" t="s">
        <v>36481</v>
      </c>
      <c r="AH13254" t="s">
        <v>34</v>
      </c>
      <c r="AI13254">
        <v>1</v>
      </c>
      <c r="AJ13254" t="s">
        <v>26</v>
      </c>
      <c r="AK13254">
        <v>399</v>
      </c>
      <c r="AL13254" t="s">
        <v>94</v>
      </c>
      <c r="AM13254" t="s">
        <v>36509</v>
      </c>
      <c r="AN13254">
        <v>751016</v>
      </c>
      <c r="AO13254" t="s">
        <v>29</v>
      </c>
      <c r="AP13254" t="b">
        <v>0</v>
      </c>
    </row>
    <row r="13255" spans="1:42" x14ac:dyDescent="0.4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  <c r="V13255">
        <v>13254</v>
      </c>
      <c r="W13255" t="s">
        <v>18065</v>
      </c>
      <c r="X13255">
        <v>4487143</v>
      </c>
      <c r="Y13255" t="s">
        <v>20</v>
      </c>
      <c r="Z13255">
        <v>33</v>
      </c>
      <c r="AA13255" s="1">
        <v>44809</v>
      </c>
      <c r="AB13255">
        <v>2022</v>
      </c>
      <c r="AC13255" t="s">
        <v>37436</v>
      </c>
      <c r="AD13255" t="s">
        <v>228</v>
      </c>
      <c r="AE13255" t="s">
        <v>43</v>
      </c>
      <c r="AF13255" t="s">
        <v>36866</v>
      </c>
      <c r="AG13255" t="s">
        <v>36481</v>
      </c>
      <c r="AH13255" t="s">
        <v>45</v>
      </c>
      <c r="AI13255">
        <v>1</v>
      </c>
      <c r="AJ13255" t="s">
        <v>26</v>
      </c>
      <c r="AK13255">
        <v>406</v>
      </c>
      <c r="AL13255" t="s">
        <v>38418</v>
      </c>
      <c r="AM13255" t="s">
        <v>36485</v>
      </c>
      <c r="AN13255">
        <v>712613</v>
      </c>
      <c r="AO13255" t="s">
        <v>29</v>
      </c>
      <c r="AP13255" t="b">
        <v>0</v>
      </c>
    </row>
    <row r="13256" spans="1:42" x14ac:dyDescent="0.4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  <c r="V13256">
        <v>13255</v>
      </c>
      <c r="W13256" t="s">
        <v>18067</v>
      </c>
      <c r="X13256">
        <v>2660478</v>
      </c>
      <c r="Y13256" t="s">
        <v>20</v>
      </c>
      <c r="Z13256">
        <v>18</v>
      </c>
      <c r="AA13256" s="1">
        <v>44809</v>
      </c>
      <c r="AB13256">
        <v>2022</v>
      </c>
      <c r="AC13256" t="s">
        <v>37436</v>
      </c>
      <c r="AD13256" t="s">
        <v>21</v>
      </c>
      <c r="AE13256" t="s">
        <v>43</v>
      </c>
      <c r="AF13256" t="s">
        <v>36593</v>
      </c>
      <c r="AG13256" t="s">
        <v>36481</v>
      </c>
      <c r="AH13256" t="s">
        <v>66</v>
      </c>
      <c r="AI13256">
        <v>1</v>
      </c>
      <c r="AJ13256" t="s">
        <v>26</v>
      </c>
      <c r="AK13256">
        <v>459</v>
      </c>
      <c r="AL13256" t="s">
        <v>8305</v>
      </c>
      <c r="AM13256" t="s">
        <v>36499</v>
      </c>
      <c r="AN13256">
        <v>695003</v>
      </c>
      <c r="AO13256" t="s">
        <v>29</v>
      </c>
      <c r="AP13256" t="b">
        <v>0</v>
      </c>
    </row>
    <row r="13257" spans="1:42" x14ac:dyDescent="0.4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  <c r="V13257">
        <v>13256</v>
      </c>
      <c r="W13257" t="s">
        <v>18068</v>
      </c>
      <c r="X13257">
        <v>7896030</v>
      </c>
      <c r="Y13257" t="s">
        <v>20</v>
      </c>
      <c r="Z13257">
        <v>35</v>
      </c>
      <c r="AA13257" s="1">
        <v>44809</v>
      </c>
      <c r="AB13257">
        <v>2022</v>
      </c>
      <c r="AC13257" t="s">
        <v>37436</v>
      </c>
      <c r="AD13257" t="s">
        <v>21</v>
      </c>
      <c r="AE13257" t="s">
        <v>43</v>
      </c>
      <c r="AF13257" t="s">
        <v>37924</v>
      </c>
      <c r="AG13257" t="s">
        <v>36481</v>
      </c>
      <c r="AH13257" t="s">
        <v>39</v>
      </c>
      <c r="AI13257">
        <v>1</v>
      </c>
      <c r="AJ13257" t="s">
        <v>26</v>
      </c>
      <c r="AK13257">
        <v>458</v>
      </c>
      <c r="AL13257" t="s">
        <v>570</v>
      </c>
      <c r="AM13257" t="s">
        <v>36487</v>
      </c>
      <c r="AN13257">
        <v>600013</v>
      </c>
      <c r="AO13257" t="s">
        <v>29</v>
      </c>
      <c r="AP13257" t="b">
        <v>0</v>
      </c>
    </row>
    <row r="13258" spans="1:42" x14ac:dyDescent="0.4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  <c r="V13258">
        <v>13257</v>
      </c>
      <c r="W13258" t="s">
        <v>18070</v>
      </c>
      <c r="X13258">
        <v>2718834</v>
      </c>
      <c r="Y13258" t="s">
        <v>20</v>
      </c>
      <c r="Z13258">
        <v>30</v>
      </c>
      <c r="AA13258" s="1">
        <v>44809</v>
      </c>
      <c r="AB13258">
        <v>2022</v>
      </c>
      <c r="AC13258" t="s">
        <v>37436</v>
      </c>
      <c r="AD13258" t="s">
        <v>21</v>
      </c>
      <c r="AE13258" t="s">
        <v>52</v>
      </c>
      <c r="AF13258" t="s">
        <v>36783</v>
      </c>
      <c r="AG13258" t="s">
        <v>36481</v>
      </c>
      <c r="AH13258" t="s">
        <v>45</v>
      </c>
      <c r="AI13258">
        <v>1</v>
      </c>
      <c r="AJ13258" t="s">
        <v>26</v>
      </c>
      <c r="AK13258">
        <v>339</v>
      </c>
      <c r="AL13258" t="s">
        <v>498</v>
      </c>
      <c r="AM13258" t="s">
        <v>36506</v>
      </c>
      <c r="AN13258">
        <v>500016</v>
      </c>
      <c r="AO13258" t="s">
        <v>29</v>
      </c>
      <c r="AP13258" t="b">
        <v>0</v>
      </c>
    </row>
    <row r="13259" spans="1:42" x14ac:dyDescent="0.4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  <c r="V13259">
        <v>13258</v>
      </c>
      <c r="W13259" t="s">
        <v>18070</v>
      </c>
      <c r="X13259">
        <v>2718834</v>
      </c>
      <c r="Y13259" t="s">
        <v>20</v>
      </c>
      <c r="Z13259">
        <v>68</v>
      </c>
      <c r="AA13259" s="1">
        <v>44809</v>
      </c>
      <c r="AB13259">
        <v>2022</v>
      </c>
      <c r="AC13259" t="s">
        <v>37436</v>
      </c>
      <c r="AD13259" t="s">
        <v>21</v>
      </c>
      <c r="AE13259" t="s">
        <v>43</v>
      </c>
      <c r="AF13259" t="s">
        <v>36665</v>
      </c>
      <c r="AG13259" t="s">
        <v>36481</v>
      </c>
      <c r="AH13259" t="s">
        <v>25</v>
      </c>
      <c r="AI13259">
        <v>1</v>
      </c>
      <c r="AJ13259" t="s">
        <v>26</v>
      </c>
      <c r="AK13259">
        <v>574</v>
      </c>
      <c r="AL13259" t="s">
        <v>915</v>
      </c>
      <c r="AM13259" t="s">
        <v>36491</v>
      </c>
      <c r="AN13259">
        <v>411028</v>
      </c>
      <c r="AO13259" t="s">
        <v>29</v>
      </c>
      <c r="AP13259" t="b">
        <v>0</v>
      </c>
    </row>
    <row r="13260" spans="1:42" x14ac:dyDescent="0.4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  <c r="V13260">
        <v>13259</v>
      </c>
      <c r="W13260" t="s">
        <v>18071</v>
      </c>
      <c r="X13260">
        <v>128079</v>
      </c>
      <c r="Y13260" t="s">
        <v>20</v>
      </c>
      <c r="Z13260">
        <v>40</v>
      </c>
      <c r="AA13260" s="1">
        <v>44809</v>
      </c>
      <c r="AB13260">
        <v>2022</v>
      </c>
      <c r="AC13260" t="s">
        <v>37436</v>
      </c>
      <c r="AD13260" t="s">
        <v>21</v>
      </c>
      <c r="AE13260" t="s">
        <v>31</v>
      </c>
      <c r="AF13260" t="s">
        <v>37227</v>
      </c>
      <c r="AG13260" t="s">
        <v>36481</v>
      </c>
      <c r="AH13260" t="s">
        <v>34</v>
      </c>
      <c r="AI13260">
        <v>1</v>
      </c>
      <c r="AJ13260" t="s">
        <v>26</v>
      </c>
      <c r="AK13260">
        <v>511</v>
      </c>
      <c r="AL13260" t="s">
        <v>570</v>
      </c>
      <c r="AM13260" t="s">
        <v>36487</v>
      </c>
      <c r="AN13260">
        <v>600073</v>
      </c>
      <c r="AO13260" t="s">
        <v>29</v>
      </c>
      <c r="AP13260" t="b">
        <v>0</v>
      </c>
    </row>
    <row r="13261" spans="1:42" x14ac:dyDescent="0.4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  <c r="V13261">
        <v>13260</v>
      </c>
      <c r="W13261" t="s">
        <v>18071</v>
      </c>
      <c r="X13261">
        <v>128079</v>
      </c>
      <c r="Y13261" t="s">
        <v>20</v>
      </c>
      <c r="Z13261">
        <v>43</v>
      </c>
      <c r="AA13261" s="1">
        <v>44809</v>
      </c>
      <c r="AB13261">
        <v>2022</v>
      </c>
      <c r="AC13261" t="s">
        <v>37436</v>
      </c>
      <c r="AD13261" t="s">
        <v>21</v>
      </c>
      <c r="AE13261" t="s">
        <v>43</v>
      </c>
      <c r="AF13261" t="s">
        <v>36790</v>
      </c>
      <c r="AG13261" t="s">
        <v>36481</v>
      </c>
      <c r="AH13261" t="s">
        <v>34</v>
      </c>
      <c r="AI13261">
        <v>1</v>
      </c>
      <c r="AJ13261" t="s">
        <v>26</v>
      </c>
      <c r="AK13261">
        <v>431</v>
      </c>
      <c r="AL13261" t="s">
        <v>226</v>
      </c>
      <c r="AM13261" t="s">
        <v>36493</v>
      </c>
      <c r="AN13261">
        <v>560068</v>
      </c>
      <c r="AO13261" t="s">
        <v>29</v>
      </c>
      <c r="AP13261" t="b">
        <v>0</v>
      </c>
    </row>
    <row r="13262" spans="1:42" x14ac:dyDescent="0.4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  <c r="V13262">
        <v>13261</v>
      </c>
      <c r="W13262" t="s">
        <v>18072</v>
      </c>
      <c r="X13262">
        <v>2637115</v>
      </c>
      <c r="Y13262" t="s">
        <v>51</v>
      </c>
      <c r="Z13262">
        <v>55</v>
      </c>
      <c r="AA13262" s="1">
        <v>44809</v>
      </c>
      <c r="AB13262">
        <v>2022</v>
      </c>
      <c r="AC13262" t="s">
        <v>37436</v>
      </c>
      <c r="AD13262" t="s">
        <v>21</v>
      </c>
      <c r="AE13262" t="s">
        <v>22</v>
      </c>
      <c r="AF13262" t="s">
        <v>37644</v>
      </c>
      <c r="AG13262" t="s">
        <v>33</v>
      </c>
      <c r="AH13262" t="s">
        <v>66</v>
      </c>
      <c r="AI13262">
        <v>1</v>
      </c>
      <c r="AJ13262" t="s">
        <v>26</v>
      </c>
      <c r="AK13262">
        <v>999</v>
      </c>
      <c r="AL13262" t="s">
        <v>829</v>
      </c>
      <c r="AM13262" t="s">
        <v>1592</v>
      </c>
      <c r="AN13262">
        <v>110092</v>
      </c>
      <c r="AO13262" t="s">
        <v>29</v>
      </c>
      <c r="AP13262" t="b">
        <v>0</v>
      </c>
    </row>
    <row r="13263" spans="1:42" x14ac:dyDescent="0.4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  <c r="V13263">
        <v>13262</v>
      </c>
      <c r="W13263" t="s">
        <v>18073</v>
      </c>
      <c r="X13263">
        <v>9704353</v>
      </c>
      <c r="Y13263" t="s">
        <v>20</v>
      </c>
      <c r="Z13263">
        <v>20</v>
      </c>
      <c r="AA13263" s="1">
        <v>44809</v>
      </c>
      <c r="AB13263">
        <v>2022</v>
      </c>
      <c r="AC13263" t="s">
        <v>37436</v>
      </c>
      <c r="AD13263" t="s">
        <v>21</v>
      </c>
      <c r="AE13263" t="s">
        <v>52</v>
      </c>
      <c r="AF13263" t="s">
        <v>36536</v>
      </c>
      <c r="AG13263" t="s">
        <v>75</v>
      </c>
      <c r="AH13263" t="s">
        <v>66</v>
      </c>
      <c r="AI13263">
        <v>1</v>
      </c>
      <c r="AJ13263" t="s">
        <v>26</v>
      </c>
      <c r="AK13263">
        <v>516</v>
      </c>
      <c r="AL13263" t="s">
        <v>892</v>
      </c>
      <c r="AM13263" t="s">
        <v>36491</v>
      </c>
      <c r="AN13263">
        <v>421203</v>
      </c>
      <c r="AO13263" t="s">
        <v>29</v>
      </c>
      <c r="AP13263" t="b">
        <v>0</v>
      </c>
    </row>
    <row r="13264" spans="1:42" x14ac:dyDescent="0.4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  <c r="V13264">
        <v>13263</v>
      </c>
      <c r="W13264" t="s">
        <v>18074</v>
      </c>
      <c r="X13264">
        <v>6177540</v>
      </c>
      <c r="Y13264" t="s">
        <v>20</v>
      </c>
      <c r="Z13264">
        <v>19</v>
      </c>
      <c r="AA13264" s="1">
        <v>44809</v>
      </c>
      <c r="AB13264">
        <v>2022</v>
      </c>
      <c r="AC13264" t="s">
        <v>37436</v>
      </c>
      <c r="AD13264" t="s">
        <v>21</v>
      </c>
      <c r="AE13264" t="s">
        <v>43</v>
      </c>
      <c r="AF13264" t="s">
        <v>37570</v>
      </c>
      <c r="AG13264" t="s">
        <v>33</v>
      </c>
      <c r="AH13264" t="s">
        <v>45</v>
      </c>
      <c r="AI13264">
        <v>1</v>
      </c>
      <c r="AJ13264" t="s">
        <v>26</v>
      </c>
      <c r="AK13264">
        <v>791</v>
      </c>
      <c r="AL13264" t="s">
        <v>498</v>
      </c>
      <c r="AM13264" t="s">
        <v>36506</v>
      </c>
      <c r="AN13264">
        <v>500084</v>
      </c>
      <c r="AO13264" t="s">
        <v>29</v>
      </c>
      <c r="AP13264" t="b">
        <v>0</v>
      </c>
    </row>
    <row r="13265" spans="1:42" x14ac:dyDescent="0.4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  <c r="V13265">
        <v>13264</v>
      </c>
      <c r="W13265" t="s">
        <v>18075</v>
      </c>
      <c r="X13265">
        <v>9754474</v>
      </c>
      <c r="Y13265" t="s">
        <v>20</v>
      </c>
      <c r="Z13265">
        <v>30</v>
      </c>
      <c r="AA13265" s="1">
        <v>44809</v>
      </c>
      <c r="AB13265">
        <v>2022</v>
      </c>
      <c r="AC13265" t="s">
        <v>37436</v>
      </c>
      <c r="AD13265" t="s">
        <v>21</v>
      </c>
      <c r="AE13265" t="s">
        <v>22</v>
      </c>
      <c r="AF13265" t="s">
        <v>36733</v>
      </c>
      <c r="AG13265" t="s">
        <v>33</v>
      </c>
      <c r="AH13265" t="s">
        <v>45</v>
      </c>
      <c r="AI13265">
        <v>1</v>
      </c>
      <c r="AJ13265" t="s">
        <v>26</v>
      </c>
      <c r="AK13265">
        <v>597</v>
      </c>
      <c r="AL13265" t="s">
        <v>1798</v>
      </c>
      <c r="AM13265" t="s">
        <v>36483</v>
      </c>
      <c r="AN13265">
        <v>122002</v>
      </c>
      <c r="AO13265" t="s">
        <v>29</v>
      </c>
      <c r="AP13265" t="b">
        <v>0</v>
      </c>
    </row>
    <row r="13266" spans="1:42" x14ac:dyDescent="0.4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  <c r="V13266">
        <v>13265</v>
      </c>
      <c r="W13266" t="s">
        <v>18076</v>
      </c>
      <c r="X13266">
        <v>2472546</v>
      </c>
      <c r="Y13266" t="s">
        <v>51</v>
      </c>
      <c r="Z13266">
        <v>31</v>
      </c>
      <c r="AA13266" s="1">
        <v>44809</v>
      </c>
      <c r="AB13266">
        <v>2022</v>
      </c>
      <c r="AC13266" t="s">
        <v>37436</v>
      </c>
      <c r="AD13266" t="s">
        <v>21</v>
      </c>
      <c r="AE13266" t="s">
        <v>43</v>
      </c>
      <c r="AF13266" t="s">
        <v>36760</v>
      </c>
      <c r="AG13266" t="s">
        <v>509</v>
      </c>
      <c r="AH13266" t="s">
        <v>66</v>
      </c>
      <c r="AI13266">
        <v>1</v>
      </c>
      <c r="AJ13266" t="s">
        <v>26</v>
      </c>
      <c r="AK13266">
        <v>791</v>
      </c>
      <c r="AL13266" t="s">
        <v>515</v>
      </c>
      <c r="AM13266" t="s">
        <v>36491</v>
      </c>
      <c r="AN13266">
        <v>400077</v>
      </c>
      <c r="AO13266" t="s">
        <v>29</v>
      </c>
      <c r="AP13266" t="b">
        <v>0</v>
      </c>
    </row>
    <row r="13267" spans="1:42" x14ac:dyDescent="0.4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  <c r="V13267">
        <v>13266</v>
      </c>
      <c r="W13267" t="s">
        <v>18077</v>
      </c>
      <c r="X13267">
        <v>6662265</v>
      </c>
      <c r="Y13267" t="s">
        <v>20</v>
      </c>
      <c r="Z13267">
        <v>38</v>
      </c>
      <c r="AA13267" s="1">
        <v>44809</v>
      </c>
      <c r="AB13267">
        <v>2022</v>
      </c>
      <c r="AC13267" t="s">
        <v>37436</v>
      </c>
      <c r="AD13267" t="s">
        <v>286</v>
      </c>
      <c r="AE13267" t="s">
        <v>52</v>
      </c>
      <c r="AF13267" t="s">
        <v>36791</v>
      </c>
      <c r="AG13267" t="s">
        <v>75</v>
      </c>
      <c r="AH13267" t="s">
        <v>25</v>
      </c>
      <c r="AI13267">
        <v>1</v>
      </c>
      <c r="AJ13267" t="s">
        <v>26</v>
      </c>
      <c r="AK13267">
        <v>625</v>
      </c>
      <c r="AL13267" t="s">
        <v>1696</v>
      </c>
      <c r="AM13267" t="s">
        <v>36523</v>
      </c>
      <c r="AN13267">
        <v>248001</v>
      </c>
      <c r="AO13267" t="s">
        <v>29</v>
      </c>
      <c r="AP13267" t="b">
        <v>0</v>
      </c>
    </row>
    <row r="13268" spans="1:42" x14ac:dyDescent="0.4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  <c r="V13268">
        <v>13267</v>
      </c>
      <c r="W13268" t="s">
        <v>18079</v>
      </c>
      <c r="X13268">
        <v>5080048</v>
      </c>
      <c r="Y13268" t="s">
        <v>20</v>
      </c>
      <c r="Z13268">
        <v>41</v>
      </c>
      <c r="AA13268" s="1">
        <v>44809</v>
      </c>
      <c r="AB13268">
        <v>2022</v>
      </c>
      <c r="AC13268" t="s">
        <v>37436</v>
      </c>
      <c r="AD13268" t="s">
        <v>21</v>
      </c>
      <c r="AE13268" t="s">
        <v>43</v>
      </c>
      <c r="AF13268" t="s">
        <v>36749</v>
      </c>
      <c r="AG13268" t="s">
        <v>36481</v>
      </c>
      <c r="AH13268" t="s">
        <v>66</v>
      </c>
      <c r="AI13268">
        <v>1</v>
      </c>
      <c r="AJ13268" t="s">
        <v>26</v>
      </c>
      <c r="AK13268">
        <v>435</v>
      </c>
      <c r="AL13268" t="s">
        <v>570</v>
      </c>
      <c r="AM13268" t="s">
        <v>36487</v>
      </c>
      <c r="AN13268">
        <v>600034</v>
      </c>
      <c r="AO13268" t="s">
        <v>29</v>
      </c>
      <c r="AP13268" t="b">
        <v>0</v>
      </c>
    </row>
    <row r="13269" spans="1:42" x14ac:dyDescent="0.4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  <c r="V13269">
        <v>13268</v>
      </c>
      <c r="W13269" t="s">
        <v>18080</v>
      </c>
      <c r="X13269">
        <v>4790083</v>
      </c>
      <c r="Y13269" t="s">
        <v>51</v>
      </c>
      <c r="Z13269">
        <v>46</v>
      </c>
      <c r="AA13269" s="1">
        <v>44809</v>
      </c>
      <c r="AB13269">
        <v>2022</v>
      </c>
      <c r="AC13269" t="s">
        <v>37436</v>
      </c>
      <c r="AD13269" t="s">
        <v>21</v>
      </c>
      <c r="AE13269" t="s">
        <v>31</v>
      </c>
      <c r="AF13269" t="s">
        <v>37405</v>
      </c>
      <c r="AG13269" t="s">
        <v>54</v>
      </c>
      <c r="AH13269" t="s">
        <v>109</v>
      </c>
      <c r="AI13269">
        <v>1</v>
      </c>
      <c r="AJ13269" t="s">
        <v>26</v>
      </c>
      <c r="AK13269">
        <v>690</v>
      </c>
      <c r="AL13269" t="s">
        <v>510</v>
      </c>
      <c r="AM13269" t="s">
        <v>36485</v>
      </c>
      <c r="AN13269">
        <v>700095</v>
      </c>
      <c r="AO13269" t="s">
        <v>29</v>
      </c>
      <c r="AP13269" t="b">
        <v>0</v>
      </c>
    </row>
    <row r="13270" spans="1:42" x14ac:dyDescent="0.4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  <c r="V13270">
        <v>13269</v>
      </c>
      <c r="W13270" t="s">
        <v>18081</v>
      </c>
      <c r="X13270">
        <v>2314601</v>
      </c>
      <c r="Y13270" t="s">
        <v>20</v>
      </c>
      <c r="Z13270">
        <v>77</v>
      </c>
      <c r="AA13270" s="1">
        <v>44809</v>
      </c>
      <c r="AB13270">
        <v>2022</v>
      </c>
      <c r="AC13270" t="s">
        <v>37436</v>
      </c>
      <c r="AD13270" t="s">
        <v>21</v>
      </c>
      <c r="AE13270" t="s">
        <v>22</v>
      </c>
      <c r="AF13270" t="s">
        <v>36572</v>
      </c>
      <c r="AG13270" t="s">
        <v>33</v>
      </c>
      <c r="AH13270" t="s">
        <v>66</v>
      </c>
      <c r="AI13270">
        <v>1</v>
      </c>
      <c r="AJ13270" t="s">
        <v>26</v>
      </c>
      <c r="AK13270">
        <v>835</v>
      </c>
      <c r="AL13270" t="s">
        <v>254</v>
      </c>
      <c r="AM13270" t="s">
        <v>36493</v>
      </c>
      <c r="AN13270">
        <v>560003</v>
      </c>
      <c r="AO13270" t="s">
        <v>29</v>
      </c>
      <c r="AP13270" t="b">
        <v>0</v>
      </c>
    </row>
    <row r="13271" spans="1:42" x14ac:dyDescent="0.4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  <c r="V13271">
        <v>13270</v>
      </c>
      <c r="W13271" t="s">
        <v>18082</v>
      </c>
      <c r="X13271">
        <v>2874982</v>
      </c>
      <c r="Y13271" t="s">
        <v>20</v>
      </c>
      <c r="Z13271">
        <v>20</v>
      </c>
      <c r="AA13271" s="1">
        <v>44809</v>
      </c>
      <c r="AB13271">
        <v>2022</v>
      </c>
      <c r="AC13271" t="s">
        <v>37436</v>
      </c>
      <c r="AD13271" t="s">
        <v>21</v>
      </c>
      <c r="AE13271" t="s">
        <v>22</v>
      </c>
      <c r="AF13271" t="s">
        <v>467</v>
      </c>
      <c r="AG13271" t="s">
        <v>209</v>
      </c>
      <c r="AH13271" t="s">
        <v>210</v>
      </c>
      <c r="AI13271">
        <v>1</v>
      </c>
      <c r="AJ13271" t="s">
        <v>26</v>
      </c>
      <c r="AK13271">
        <v>771</v>
      </c>
      <c r="AL13271" t="s">
        <v>498</v>
      </c>
      <c r="AM13271" t="s">
        <v>36506</v>
      </c>
      <c r="AN13271">
        <v>500019</v>
      </c>
      <c r="AO13271" t="s">
        <v>29</v>
      </c>
      <c r="AP13271" t="b">
        <v>0</v>
      </c>
    </row>
    <row r="13272" spans="1:42" x14ac:dyDescent="0.4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  <c r="V13272">
        <v>13271</v>
      </c>
      <c r="W13272" t="s">
        <v>18083</v>
      </c>
      <c r="X13272">
        <v>1272056</v>
      </c>
      <c r="Y13272" t="s">
        <v>20</v>
      </c>
      <c r="Z13272">
        <v>49</v>
      </c>
      <c r="AA13272" s="1">
        <v>44809</v>
      </c>
      <c r="AB13272">
        <v>2022</v>
      </c>
      <c r="AC13272" t="s">
        <v>37436</v>
      </c>
      <c r="AD13272" t="s">
        <v>21</v>
      </c>
      <c r="AE13272" t="s">
        <v>52</v>
      </c>
      <c r="AF13272" t="s">
        <v>38197</v>
      </c>
      <c r="AG13272" t="s">
        <v>33</v>
      </c>
      <c r="AH13272" t="s">
        <v>39</v>
      </c>
      <c r="AI13272">
        <v>1</v>
      </c>
      <c r="AJ13272" t="s">
        <v>26</v>
      </c>
      <c r="AK13272">
        <v>1099</v>
      </c>
      <c r="AL13272" t="s">
        <v>918</v>
      </c>
      <c r="AM13272" t="s">
        <v>36491</v>
      </c>
      <c r="AN13272">
        <v>416003</v>
      </c>
      <c r="AO13272" t="s">
        <v>29</v>
      </c>
      <c r="AP13272" t="b">
        <v>0</v>
      </c>
    </row>
    <row r="13273" spans="1:42" x14ac:dyDescent="0.4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  <c r="V13273">
        <v>13272</v>
      </c>
      <c r="W13273" t="s">
        <v>18085</v>
      </c>
      <c r="X13273">
        <v>9418757</v>
      </c>
      <c r="Y13273" t="s">
        <v>20</v>
      </c>
      <c r="Z13273">
        <v>41</v>
      </c>
      <c r="AA13273" s="1">
        <v>44809</v>
      </c>
      <c r="AB13273">
        <v>2022</v>
      </c>
      <c r="AC13273" t="s">
        <v>37436</v>
      </c>
      <c r="AD13273" t="s">
        <v>21</v>
      </c>
      <c r="AE13273" t="s">
        <v>43</v>
      </c>
      <c r="AF13273" t="s">
        <v>36741</v>
      </c>
      <c r="AG13273" t="s">
        <v>33</v>
      </c>
      <c r="AH13273" t="s">
        <v>66</v>
      </c>
      <c r="AI13273">
        <v>1</v>
      </c>
      <c r="AJ13273" t="s">
        <v>26</v>
      </c>
      <c r="AK13273">
        <v>889</v>
      </c>
      <c r="AL13273" t="s">
        <v>3107</v>
      </c>
      <c r="AM13273" t="s">
        <v>36516</v>
      </c>
      <c r="AN13273">
        <v>201303</v>
      </c>
      <c r="AO13273" t="s">
        <v>29</v>
      </c>
      <c r="AP13273" t="b">
        <v>0</v>
      </c>
    </row>
    <row r="13274" spans="1:42" x14ac:dyDescent="0.4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  <c r="V13274">
        <v>13273</v>
      </c>
      <c r="W13274" t="s">
        <v>18086</v>
      </c>
      <c r="X13274">
        <v>4720257</v>
      </c>
      <c r="Y13274" t="s">
        <v>20</v>
      </c>
      <c r="Z13274">
        <v>35</v>
      </c>
      <c r="AA13274" s="1">
        <v>44809</v>
      </c>
      <c r="AB13274">
        <v>2022</v>
      </c>
      <c r="AC13274" t="s">
        <v>37436</v>
      </c>
      <c r="AD13274" t="s">
        <v>21</v>
      </c>
      <c r="AE13274" t="s">
        <v>88</v>
      </c>
      <c r="AF13274" t="s">
        <v>36494</v>
      </c>
      <c r="AG13274" t="s">
        <v>36481</v>
      </c>
      <c r="AH13274" t="s">
        <v>109</v>
      </c>
      <c r="AI13274">
        <v>1</v>
      </c>
      <c r="AJ13274" t="s">
        <v>26</v>
      </c>
      <c r="AK13274">
        <v>399</v>
      </c>
      <c r="AL13274" t="s">
        <v>4951</v>
      </c>
      <c r="AM13274" t="s">
        <v>36503</v>
      </c>
      <c r="AN13274">
        <v>786005</v>
      </c>
      <c r="AO13274" t="s">
        <v>29</v>
      </c>
      <c r="AP13274" t="b">
        <v>0</v>
      </c>
    </row>
    <row r="13275" spans="1:42" x14ac:dyDescent="0.4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  <c r="V13275">
        <v>13274</v>
      </c>
      <c r="W13275" t="s">
        <v>18087</v>
      </c>
      <c r="X13275">
        <v>7406101</v>
      </c>
      <c r="Y13275" t="s">
        <v>20</v>
      </c>
      <c r="Z13275">
        <v>53</v>
      </c>
      <c r="AA13275" s="1">
        <v>44809</v>
      </c>
      <c r="AB13275">
        <v>2022</v>
      </c>
      <c r="AC13275" t="s">
        <v>37436</v>
      </c>
      <c r="AD13275" t="s">
        <v>21</v>
      </c>
      <c r="AE13275" t="s">
        <v>22</v>
      </c>
      <c r="AF13275" t="s">
        <v>37129</v>
      </c>
      <c r="AG13275" t="s">
        <v>36481</v>
      </c>
      <c r="AH13275" t="s">
        <v>98</v>
      </c>
      <c r="AI13275">
        <v>1</v>
      </c>
      <c r="AJ13275" t="s">
        <v>26</v>
      </c>
      <c r="AK13275">
        <v>301</v>
      </c>
      <c r="AL13275" t="s">
        <v>38265</v>
      </c>
      <c r="AM13275" t="s">
        <v>36497</v>
      </c>
      <c r="AN13275">
        <v>518222</v>
      </c>
      <c r="AO13275" t="s">
        <v>29</v>
      </c>
      <c r="AP13275" t="b">
        <v>0</v>
      </c>
    </row>
    <row r="13276" spans="1:42" x14ac:dyDescent="0.4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  <c r="V13276">
        <v>13275</v>
      </c>
      <c r="W13276" t="s">
        <v>18088</v>
      </c>
      <c r="X13276">
        <v>9816305</v>
      </c>
      <c r="Y13276" t="s">
        <v>20</v>
      </c>
      <c r="Z13276">
        <v>25</v>
      </c>
      <c r="AA13276" s="1">
        <v>44809</v>
      </c>
      <c r="AB13276">
        <v>2022</v>
      </c>
      <c r="AC13276" t="s">
        <v>37436</v>
      </c>
      <c r="AD13276" t="s">
        <v>21</v>
      </c>
      <c r="AE13276" t="s">
        <v>22</v>
      </c>
      <c r="AF13276" t="s">
        <v>36547</v>
      </c>
      <c r="AG13276" t="s">
        <v>33</v>
      </c>
      <c r="AH13276" t="s">
        <v>34</v>
      </c>
      <c r="AI13276">
        <v>1</v>
      </c>
      <c r="AJ13276" t="s">
        <v>26</v>
      </c>
      <c r="AK13276">
        <v>788</v>
      </c>
      <c r="AL13276" t="s">
        <v>498</v>
      </c>
      <c r="AM13276" t="s">
        <v>36506</v>
      </c>
      <c r="AN13276">
        <v>500032</v>
      </c>
      <c r="AO13276" t="s">
        <v>29</v>
      </c>
      <c r="AP13276" t="b">
        <v>0</v>
      </c>
    </row>
    <row r="13277" spans="1:42" x14ac:dyDescent="0.4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  <c r="V13277">
        <v>13276</v>
      </c>
      <c r="W13277" t="s">
        <v>18089</v>
      </c>
      <c r="X13277">
        <v>1345760</v>
      </c>
      <c r="Y13277" t="s">
        <v>20</v>
      </c>
      <c r="Z13277">
        <v>78</v>
      </c>
      <c r="AA13277" s="1">
        <v>44809</v>
      </c>
      <c r="AB13277">
        <v>2022</v>
      </c>
      <c r="AC13277" t="s">
        <v>37436</v>
      </c>
      <c r="AD13277" t="s">
        <v>21</v>
      </c>
      <c r="AE13277" t="s">
        <v>22</v>
      </c>
      <c r="AF13277" t="s">
        <v>36538</v>
      </c>
      <c r="AG13277" t="s">
        <v>33</v>
      </c>
      <c r="AH13277" t="s">
        <v>25</v>
      </c>
      <c r="AI13277">
        <v>1</v>
      </c>
      <c r="AJ13277" t="s">
        <v>26</v>
      </c>
      <c r="AK13277">
        <v>629</v>
      </c>
      <c r="AL13277" t="s">
        <v>829</v>
      </c>
      <c r="AM13277" t="s">
        <v>1592</v>
      </c>
      <c r="AN13277">
        <v>110063</v>
      </c>
      <c r="AO13277" t="s">
        <v>29</v>
      </c>
      <c r="AP13277" t="b">
        <v>0</v>
      </c>
    </row>
    <row r="13278" spans="1:42" x14ac:dyDescent="0.4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  <c r="V13278">
        <v>13277</v>
      </c>
      <c r="W13278" t="s">
        <v>18090</v>
      </c>
      <c r="X13278">
        <v>2347686</v>
      </c>
      <c r="Y13278" t="s">
        <v>20</v>
      </c>
      <c r="Z13278">
        <v>38</v>
      </c>
      <c r="AA13278" s="1">
        <v>44809</v>
      </c>
      <c r="AB13278">
        <v>2022</v>
      </c>
      <c r="AC13278" t="s">
        <v>37436</v>
      </c>
      <c r="AD13278" t="s">
        <v>21</v>
      </c>
      <c r="AE13278" t="s">
        <v>43</v>
      </c>
      <c r="AF13278" t="s">
        <v>37039</v>
      </c>
      <c r="AG13278" t="s">
        <v>36481</v>
      </c>
      <c r="AH13278" t="s">
        <v>45</v>
      </c>
      <c r="AI13278">
        <v>1</v>
      </c>
      <c r="AJ13278" t="s">
        <v>26</v>
      </c>
      <c r="AK13278">
        <v>431</v>
      </c>
      <c r="AL13278" t="s">
        <v>37220</v>
      </c>
      <c r="AM13278" t="s">
        <v>36499</v>
      </c>
      <c r="AN13278">
        <v>676505</v>
      </c>
      <c r="AO13278" t="s">
        <v>29</v>
      </c>
      <c r="AP13278" t="b">
        <v>0</v>
      </c>
    </row>
    <row r="13279" spans="1:42" x14ac:dyDescent="0.4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  <c r="V13279">
        <v>13278</v>
      </c>
      <c r="W13279" t="s">
        <v>18091</v>
      </c>
      <c r="X13279">
        <v>9727834</v>
      </c>
      <c r="Y13279" t="s">
        <v>20</v>
      </c>
      <c r="Z13279">
        <v>40</v>
      </c>
      <c r="AA13279" s="1">
        <v>44809</v>
      </c>
      <c r="AB13279">
        <v>2022</v>
      </c>
      <c r="AC13279" t="s">
        <v>37436</v>
      </c>
      <c r="AD13279" t="s">
        <v>21</v>
      </c>
      <c r="AE13279" t="s">
        <v>88</v>
      </c>
      <c r="AF13279" t="s">
        <v>37279</v>
      </c>
      <c r="AG13279" t="s">
        <v>33</v>
      </c>
      <c r="AH13279" t="s">
        <v>98</v>
      </c>
      <c r="AI13279">
        <v>1</v>
      </c>
      <c r="AJ13279" t="s">
        <v>26</v>
      </c>
      <c r="AK13279">
        <v>499</v>
      </c>
      <c r="AL13279" t="s">
        <v>515</v>
      </c>
      <c r="AM13279" t="s">
        <v>36491</v>
      </c>
      <c r="AN13279">
        <v>400026</v>
      </c>
      <c r="AO13279" t="s">
        <v>29</v>
      </c>
      <c r="AP13279" t="b">
        <v>0</v>
      </c>
    </row>
    <row r="13280" spans="1:42" x14ac:dyDescent="0.4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  <c r="V13280">
        <v>13279</v>
      </c>
      <c r="W13280" t="s">
        <v>18092</v>
      </c>
      <c r="X13280">
        <v>8093423</v>
      </c>
      <c r="Y13280" t="s">
        <v>20</v>
      </c>
      <c r="Z13280">
        <v>27</v>
      </c>
      <c r="AA13280" s="1">
        <v>44809</v>
      </c>
      <c r="AB13280">
        <v>2022</v>
      </c>
      <c r="AC13280" t="s">
        <v>37436</v>
      </c>
      <c r="AD13280" t="s">
        <v>21</v>
      </c>
      <c r="AE13280" t="s">
        <v>52</v>
      </c>
      <c r="AF13280" t="s">
        <v>37045</v>
      </c>
      <c r="AG13280" t="s">
        <v>36481</v>
      </c>
      <c r="AH13280" t="s">
        <v>45</v>
      </c>
      <c r="AI13280">
        <v>1</v>
      </c>
      <c r="AJ13280" t="s">
        <v>26</v>
      </c>
      <c r="AK13280">
        <v>357</v>
      </c>
      <c r="AL13280" t="s">
        <v>570</v>
      </c>
      <c r="AM13280" t="s">
        <v>36487</v>
      </c>
      <c r="AN13280">
        <v>600081</v>
      </c>
      <c r="AO13280" t="s">
        <v>29</v>
      </c>
      <c r="AP13280" t="b">
        <v>0</v>
      </c>
    </row>
    <row r="13281" spans="1:42" x14ac:dyDescent="0.4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  <c r="V13281">
        <v>13280</v>
      </c>
      <c r="W13281" t="s">
        <v>18092</v>
      </c>
      <c r="X13281">
        <v>8093423</v>
      </c>
      <c r="Y13281" t="s">
        <v>20</v>
      </c>
      <c r="Z13281">
        <v>30</v>
      </c>
      <c r="AA13281" s="1">
        <v>44809</v>
      </c>
      <c r="AB13281">
        <v>2022</v>
      </c>
      <c r="AC13281" t="s">
        <v>37436</v>
      </c>
      <c r="AD13281" t="s">
        <v>21</v>
      </c>
      <c r="AE13281" t="s">
        <v>88</v>
      </c>
      <c r="AF13281" t="s">
        <v>36575</v>
      </c>
      <c r="AG13281" t="s">
        <v>36481</v>
      </c>
      <c r="AH13281" t="s">
        <v>66</v>
      </c>
      <c r="AI13281">
        <v>1</v>
      </c>
      <c r="AJ13281" t="s">
        <v>26</v>
      </c>
      <c r="AK13281">
        <v>458</v>
      </c>
      <c r="AL13281" t="s">
        <v>38419</v>
      </c>
      <c r="AM13281" t="s">
        <v>36506</v>
      </c>
      <c r="AN13281">
        <v>509208</v>
      </c>
      <c r="AO13281" t="s">
        <v>29</v>
      </c>
      <c r="AP13281" t="b">
        <v>0</v>
      </c>
    </row>
    <row r="13282" spans="1:42" x14ac:dyDescent="0.4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  <c r="V13282">
        <v>13281</v>
      </c>
      <c r="W13282" t="s">
        <v>18094</v>
      </c>
      <c r="X13282">
        <v>5002743</v>
      </c>
      <c r="Y13282" t="s">
        <v>20</v>
      </c>
      <c r="Z13282">
        <v>61</v>
      </c>
      <c r="AA13282" s="1">
        <v>44809</v>
      </c>
      <c r="AB13282">
        <v>2022</v>
      </c>
      <c r="AC13282" t="s">
        <v>37436</v>
      </c>
      <c r="AD13282" t="s">
        <v>21</v>
      </c>
      <c r="AE13282" t="s">
        <v>22</v>
      </c>
      <c r="AF13282" t="s">
        <v>37304</v>
      </c>
      <c r="AG13282" t="s">
        <v>33</v>
      </c>
      <c r="AH13282" t="s">
        <v>34</v>
      </c>
      <c r="AI13282">
        <v>1</v>
      </c>
      <c r="AJ13282" t="s">
        <v>26</v>
      </c>
      <c r="AK13282">
        <v>1099</v>
      </c>
      <c r="AL13282" t="s">
        <v>510</v>
      </c>
      <c r="AM13282" t="s">
        <v>36485</v>
      </c>
      <c r="AN13282">
        <v>700101</v>
      </c>
      <c r="AO13282" t="s">
        <v>29</v>
      </c>
      <c r="AP13282" t="b">
        <v>0</v>
      </c>
    </row>
    <row r="13283" spans="1:42" x14ac:dyDescent="0.4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  <c r="V13283">
        <v>13282</v>
      </c>
      <c r="W13283" t="s">
        <v>18095</v>
      </c>
      <c r="X13283">
        <v>7119541</v>
      </c>
      <c r="Y13283" t="s">
        <v>20</v>
      </c>
      <c r="Z13283">
        <v>28</v>
      </c>
      <c r="AA13283" s="1">
        <v>44809</v>
      </c>
      <c r="AB13283">
        <v>2022</v>
      </c>
      <c r="AC13283" t="s">
        <v>37436</v>
      </c>
      <c r="AD13283" t="s">
        <v>21</v>
      </c>
      <c r="AE13283" t="s">
        <v>43</v>
      </c>
      <c r="AF13283" t="s">
        <v>37160</v>
      </c>
      <c r="AG13283" t="s">
        <v>33</v>
      </c>
      <c r="AH13283" t="s">
        <v>34</v>
      </c>
      <c r="AI13283">
        <v>1</v>
      </c>
      <c r="AJ13283" t="s">
        <v>26</v>
      </c>
      <c r="AK13283">
        <v>499</v>
      </c>
      <c r="AL13283" t="s">
        <v>3107</v>
      </c>
      <c r="AM13283" t="s">
        <v>36516</v>
      </c>
      <c r="AN13283">
        <v>201301</v>
      </c>
      <c r="AO13283" t="s">
        <v>29</v>
      </c>
      <c r="AP13283" t="b">
        <v>0</v>
      </c>
    </row>
    <row r="13284" spans="1:42" x14ac:dyDescent="0.4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  <c r="V13284">
        <v>13283</v>
      </c>
      <c r="W13284" t="s">
        <v>18096</v>
      </c>
      <c r="X13284">
        <v>5600698</v>
      </c>
      <c r="Y13284" t="s">
        <v>51</v>
      </c>
      <c r="Z13284">
        <v>32</v>
      </c>
      <c r="AA13284" s="1">
        <v>44809</v>
      </c>
      <c r="AB13284">
        <v>2022</v>
      </c>
      <c r="AC13284" t="s">
        <v>37436</v>
      </c>
      <c r="AD13284" t="s">
        <v>21</v>
      </c>
      <c r="AE13284" t="s">
        <v>22</v>
      </c>
      <c r="AF13284" t="s">
        <v>36642</v>
      </c>
      <c r="AG13284" t="s">
        <v>54</v>
      </c>
      <c r="AH13284" t="s">
        <v>45</v>
      </c>
      <c r="AI13284">
        <v>1</v>
      </c>
      <c r="AJ13284" t="s">
        <v>26</v>
      </c>
      <c r="AK13284">
        <v>625</v>
      </c>
      <c r="AL13284" t="s">
        <v>515</v>
      </c>
      <c r="AM13284" t="s">
        <v>36491</v>
      </c>
      <c r="AN13284">
        <v>400071</v>
      </c>
      <c r="AO13284" t="s">
        <v>29</v>
      </c>
      <c r="AP13284" t="b">
        <v>0</v>
      </c>
    </row>
    <row r="13285" spans="1:42" x14ac:dyDescent="0.4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  <c r="V13285">
        <v>13284</v>
      </c>
      <c r="W13285" t="s">
        <v>18097</v>
      </c>
      <c r="X13285">
        <v>765795</v>
      </c>
      <c r="Y13285" t="s">
        <v>51</v>
      </c>
      <c r="Z13285">
        <v>20</v>
      </c>
      <c r="AA13285" s="1">
        <v>44809</v>
      </c>
      <c r="AB13285">
        <v>2022</v>
      </c>
      <c r="AC13285" t="s">
        <v>37436</v>
      </c>
      <c r="AD13285" t="s">
        <v>21</v>
      </c>
      <c r="AE13285" t="s">
        <v>62</v>
      </c>
      <c r="AF13285" t="s">
        <v>36489</v>
      </c>
      <c r="AG13285" t="s">
        <v>54</v>
      </c>
      <c r="AH13285" t="s">
        <v>25</v>
      </c>
      <c r="AI13285">
        <v>1</v>
      </c>
      <c r="AJ13285" t="s">
        <v>26</v>
      </c>
      <c r="AK13285">
        <v>735</v>
      </c>
      <c r="AL13285" t="s">
        <v>498</v>
      </c>
      <c r="AM13285" t="s">
        <v>36506</v>
      </c>
      <c r="AN13285">
        <v>500060</v>
      </c>
      <c r="AO13285" t="s">
        <v>29</v>
      </c>
      <c r="AP13285" t="b">
        <v>0</v>
      </c>
    </row>
    <row r="13286" spans="1:42" x14ac:dyDescent="0.4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  <c r="V13286">
        <v>13285</v>
      </c>
      <c r="W13286" t="s">
        <v>18098</v>
      </c>
      <c r="X13286">
        <v>6659997</v>
      </c>
      <c r="Y13286" t="s">
        <v>51</v>
      </c>
      <c r="Z13286">
        <v>18</v>
      </c>
      <c r="AA13286" s="1">
        <v>44809</v>
      </c>
      <c r="AB13286">
        <v>2022</v>
      </c>
      <c r="AC13286" t="s">
        <v>37436</v>
      </c>
      <c r="AD13286" t="s">
        <v>21</v>
      </c>
      <c r="AE13286" t="s">
        <v>52</v>
      </c>
      <c r="AF13286" t="s">
        <v>38303</v>
      </c>
      <c r="AG13286" t="s">
        <v>54</v>
      </c>
      <c r="AH13286" t="s">
        <v>98</v>
      </c>
      <c r="AI13286">
        <v>1</v>
      </c>
      <c r="AJ13286" t="s">
        <v>26</v>
      </c>
      <c r="AK13286">
        <v>475</v>
      </c>
      <c r="AL13286" t="s">
        <v>3473</v>
      </c>
      <c r="AM13286" t="s">
        <v>36516</v>
      </c>
      <c r="AN13286">
        <v>243122</v>
      </c>
      <c r="AO13286" t="s">
        <v>29</v>
      </c>
      <c r="AP13286" t="b">
        <v>0</v>
      </c>
    </row>
    <row r="13287" spans="1:42" x14ac:dyDescent="0.4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  <c r="V13287">
        <v>13286</v>
      </c>
      <c r="W13287" t="s">
        <v>18100</v>
      </c>
      <c r="X13287">
        <v>6059495</v>
      </c>
      <c r="Y13287" t="s">
        <v>20</v>
      </c>
      <c r="Z13287">
        <v>43</v>
      </c>
      <c r="AA13287" s="1">
        <v>44809</v>
      </c>
      <c r="AB13287">
        <v>2022</v>
      </c>
      <c r="AC13287" t="s">
        <v>37436</v>
      </c>
      <c r="AD13287" t="s">
        <v>21</v>
      </c>
      <c r="AE13287" t="s">
        <v>22</v>
      </c>
      <c r="AF13287" t="s">
        <v>36825</v>
      </c>
      <c r="AG13287" t="s">
        <v>33</v>
      </c>
      <c r="AH13287" t="s">
        <v>45</v>
      </c>
      <c r="AI13287">
        <v>1</v>
      </c>
      <c r="AJ13287" t="s">
        <v>26</v>
      </c>
      <c r="AK13287">
        <v>729</v>
      </c>
      <c r="AL13287" t="s">
        <v>10167</v>
      </c>
      <c r="AM13287" t="s">
        <v>36516</v>
      </c>
      <c r="AN13287">
        <v>284003</v>
      </c>
      <c r="AO13287" t="s">
        <v>29</v>
      </c>
      <c r="AP13287" t="b">
        <v>0</v>
      </c>
    </row>
    <row r="13288" spans="1:42" x14ac:dyDescent="0.4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  <c r="V13288">
        <v>13287</v>
      </c>
      <c r="W13288" t="s">
        <v>18101</v>
      </c>
      <c r="X13288">
        <v>4326300</v>
      </c>
      <c r="Y13288" t="s">
        <v>51</v>
      </c>
      <c r="Z13288">
        <v>21</v>
      </c>
      <c r="AA13288" s="1">
        <v>44809</v>
      </c>
      <c r="AB13288">
        <v>2022</v>
      </c>
      <c r="AC13288" t="s">
        <v>37436</v>
      </c>
      <c r="AD13288" t="s">
        <v>21</v>
      </c>
      <c r="AE13288" t="s">
        <v>52</v>
      </c>
      <c r="AF13288" t="s">
        <v>36518</v>
      </c>
      <c r="AG13288" t="s">
        <v>33</v>
      </c>
      <c r="AH13288" t="s">
        <v>45</v>
      </c>
      <c r="AI13288">
        <v>1</v>
      </c>
      <c r="AJ13288" t="s">
        <v>26</v>
      </c>
      <c r="AK13288">
        <v>575</v>
      </c>
      <c r="AL13288" t="s">
        <v>3107</v>
      </c>
      <c r="AM13288" t="s">
        <v>36516</v>
      </c>
      <c r="AN13288">
        <v>201306</v>
      </c>
      <c r="AO13288" t="s">
        <v>29</v>
      </c>
      <c r="AP13288" t="b">
        <v>0</v>
      </c>
    </row>
    <row r="13289" spans="1:42" x14ac:dyDescent="0.4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  <c r="V13289">
        <v>13288</v>
      </c>
      <c r="W13289" t="s">
        <v>18102</v>
      </c>
      <c r="X13289">
        <v>4300471</v>
      </c>
      <c r="Y13289" t="s">
        <v>51</v>
      </c>
      <c r="Z13289">
        <v>41</v>
      </c>
      <c r="AA13289" s="1">
        <v>44809</v>
      </c>
      <c r="AB13289">
        <v>2022</v>
      </c>
      <c r="AC13289" t="s">
        <v>37436</v>
      </c>
      <c r="AD13289" t="s">
        <v>21</v>
      </c>
      <c r="AE13289" t="s">
        <v>43</v>
      </c>
      <c r="AF13289" t="s">
        <v>36524</v>
      </c>
      <c r="AG13289" t="s">
        <v>33</v>
      </c>
      <c r="AH13289" t="s">
        <v>109</v>
      </c>
      <c r="AI13289">
        <v>1</v>
      </c>
      <c r="AJ13289" t="s">
        <v>26</v>
      </c>
      <c r="AK13289">
        <v>759</v>
      </c>
      <c r="AL13289" t="s">
        <v>254</v>
      </c>
      <c r="AM13289" t="s">
        <v>36493</v>
      </c>
      <c r="AN13289">
        <v>560043</v>
      </c>
      <c r="AO13289" t="s">
        <v>29</v>
      </c>
      <c r="AP13289" t="b">
        <v>0</v>
      </c>
    </row>
    <row r="13290" spans="1:42" x14ac:dyDescent="0.4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  <c r="V13290">
        <v>13289</v>
      </c>
      <c r="W13290" t="s">
        <v>18103</v>
      </c>
      <c r="X13290">
        <v>4647496</v>
      </c>
      <c r="Y13290" t="s">
        <v>20</v>
      </c>
      <c r="Z13290">
        <v>47</v>
      </c>
      <c r="AA13290" s="1">
        <v>44809</v>
      </c>
      <c r="AB13290">
        <v>2022</v>
      </c>
      <c r="AC13290" t="s">
        <v>37436</v>
      </c>
      <c r="AD13290" t="s">
        <v>228</v>
      </c>
      <c r="AE13290" t="s">
        <v>22</v>
      </c>
      <c r="AF13290" t="s">
        <v>37589</v>
      </c>
      <c r="AG13290" t="s">
        <v>36481</v>
      </c>
      <c r="AH13290" t="s">
        <v>34</v>
      </c>
      <c r="AI13290">
        <v>1</v>
      </c>
      <c r="AJ13290" t="s">
        <v>26</v>
      </c>
      <c r="AK13290">
        <v>471</v>
      </c>
      <c r="AL13290" t="s">
        <v>38104</v>
      </c>
      <c r="AM13290" t="s">
        <v>36499</v>
      </c>
      <c r="AN13290">
        <v>691555</v>
      </c>
      <c r="AO13290" t="s">
        <v>29</v>
      </c>
      <c r="AP13290" t="b">
        <v>0</v>
      </c>
    </row>
    <row r="13291" spans="1:42" x14ac:dyDescent="0.4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  <c r="V13291">
        <v>13290</v>
      </c>
      <c r="W13291" t="s">
        <v>18105</v>
      </c>
      <c r="X13291">
        <v>7782564</v>
      </c>
      <c r="Y13291" t="s">
        <v>20</v>
      </c>
      <c r="Z13291">
        <v>18</v>
      </c>
      <c r="AA13291" s="1">
        <v>44809</v>
      </c>
      <c r="AB13291">
        <v>2022</v>
      </c>
      <c r="AC13291" t="s">
        <v>37436</v>
      </c>
      <c r="AD13291" t="s">
        <v>21</v>
      </c>
      <c r="AE13291" t="s">
        <v>43</v>
      </c>
      <c r="AF13291" t="s">
        <v>36665</v>
      </c>
      <c r="AG13291" t="s">
        <v>36481</v>
      </c>
      <c r="AH13291" t="s">
        <v>98</v>
      </c>
      <c r="AI13291">
        <v>1</v>
      </c>
      <c r="AJ13291" t="s">
        <v>26</v>
      </c>
      <c r="AK13291">
        <v>568</v>
      </c>
      <c r="AL13291" t="s">
        <v>36904</v>
      </c>
      <c r="AM13291" t="s">
        <v>36491</v>
      </c>
      <c r="AN13291">
        <v>445001</v>
      </c>
      <c r="AO13291" t="s">
        <v>29</v>
      </c>
      <c r="AP13291" t="b">
        <v>0</v>
      </c>
    </row>
    <row r="13292" spans="1:42" x14ac:dyDescent="0.4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  <c r="V13292">
        <v>13291</v>
      </c>
      <c r="W13292" t="s">
        <v>18107</v>
      </c>
      <c r="X13292">
        <v>5006960</v>
      </c>
      <c r="Y13292" t="s">
        <v>51</v>
      </c>
      <c r="Z13292">
        <v>43</v>
      </c>
      <c r="AA13292" s="1">
        <v>44809</v>
      </c>
      <c r="AB13292">
        <v>2022</v>
      </c>
      <c r="AC13292" t="s">
        <v>37436</v>
      </c>
      <c r="AD13292" t="s">
        <v>21</v>
      </c>
      <c r="AE13292" t="s">
        <v>43</v>
      </c>
      <c r="AF13292" t="s">
        <v>37335</v>
      </c>
      <c r="AG13292" t="s">
        <v>33</v>
      </c>
      <c r="AH13292" t="s">
        <v>109</v>
      </c>
      <c r="AI13292">
        <v>1</v>
      </c>
      <c r="AJ13292" t="s">
        <v>26</v>
      </c>
      <c r="AK13292">
        <v>947</v>
      </c>
      <c r="AL13292" t="s">
        <v>829</v>
      </c>
      <c r="AM13292" t="s">
        <v>1592</v>
      </c>
      <c r="AN13292">
        <v>110030</v>
      </c>
      <c r="AO13292" t="s">
        <v>29</v>
      </c>
      <c r="AP13292" t="b">
        <v>0</v>
      </c>
    </row>
    <row r="13293" spans="1:42" x14ac:dyDescent="0.4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  <c r="V13293">
        <v>13292</v>
      </c>
      <c r="W13293" t="s">
        <v>18109</v>
      </c>
      <c r="X13293">
        <v>4744380</v>
      </c>
      <c r="Y13293" t="s">
        <v>20</v>
      </c>
      <c r="Z13293">
        <v>56</v>
      </c>
      <c r="AA13293" s="1">
        <v>44809</v>
      </c>
      <c r="AB13293">
        <v>2022</v>
      </c>
      <c r="AC13293" t="s">
        <v>37436</v>
      </c>
      <c r="AD13293" t="s">
        <v>21</v>
      </c>
      <c r="AE13293" t="s">
        <v>22</v>
      </c>
      <c r="AF13293" t="s">
        <v>927</v>
      </c>
      <c r="AG13293" t="s">
        <v>209</v>
      </c>
      <c r="AH13293" t="s">
        <v>210</v>
      </c>
      <c r="AI13293">
        <v>1</v>
      </c>
      <c r="AJ13293" t="s">
        <v>26</v>
      </c>
      <c r="AK13293">
        <v>449</v>
      </c>
      <c r="AL13293" t="s">
        <v>24735</v>
      </c>
      <c r="AM13293" t="s">
        <v>36521</v>
      </c>
      <c r="AN13293">
        <v>474005</v>
      </c>
      <c r="AO13293" t="s">
        <v>29</v>
      </c>
      <c r="AP13293" t="b">
        <v>0</v>
      </c>
    </row>
    <row r="13294" spans="1:42" x14ac:dyDescent="0.4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  <c r="V13294">
        <v>13293</v>
      </c>
      <c r="W13294" t="s">
        <v>18109</v>
      </c>
      <c r="X13294">
        <v>4744380</v>
      </c>
      <c r="Y13294" t="s">
        <v>20</v>
      </c>
      <c r="Z13294">
        <v>63</v>
      </c>
      <c r="AA13294" s="1">
        <v>44809</v>
      </c>
      <c r="AB13294">
        <v>2022</v>
      </c>
      <c r="AC13294" t="s">
        <v>37436</v>
      </c>
      <c r="AD13294" t="s">
        <v>21</v>
      </c>
      <c r="AE13294" t="s">
        <v>57</v>
      </c>
      <c r="AF13294" t="s">
        <v>36728</v>
      </c>
      <c r="AG13294" t="s">
        <v>473</v>
      </c>
      <c r="AH13294" t="s">
        <v>45</v>
      </c>
      <c r="AI13294">
        <v>1</v>
      </c>
      <c r="AJ13294" t="s">
        <v>26</v>
      </c>
      <c r="AK13294">
        <v>698</v>
      </c>
      <c r="AL13294" t="s">
        <v>515</v>
      </c>
      <c r="AM13294" t="s">
        <v>36491</v>
      </c>
      <c r="AN13294">
        <v>400072</v>
      </c>
      <c r="AO13294" t="s">
        <v>29</v>
      </c>
      <c r="AP13294" t="b">
        <v>0</v>
      </c>
    </row>
    <row r="13295" spans="1:42" x14ac:dyDescent="0.4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  <c r="V13295">
        <v>13294</v>
      </c>
      <c r="W13295" t="s">
        <v>18109</v>
      </c>
      <c r="X13295">
        <v>4744380</v>
      </c>
      <c r="Y13295" t="s">
        <v>20</v>
      </c>
      <c r="Z13295">
        <v>46</v>
      </c>
      <c r="AA13295" s="1">
        <v>44809</v>
      </c>
      <c r="AB13295">
        <v>2022</v>
      </c>
      <c r="AC13295" t="s">
        <v>37436</v>
      </c>
      <c r="AD13295" t="s">
        <v>21</v>
      </c>
      <c r="AE13295" t="s">
        <v>22</v>
      </c>
      <c r="AF13295" t="s">
        <v>971</v>
      </c>
      <c r="AG13295" t="s">
        <v>209</v>
      </c>
      <c r="AH13295" t="s">
        <v>210</v>
      </c>
      <c r="AI13295">
        <v>1</v>
      </c>
      <c r="AJ13295" t="s">
        <v>26</v>
      </c>
      <c r="AK13295">
        <v>499</v>
      </c>
      <c r="AL13295" t="s">
        <v>515</v>
      </c>
      <c r="AM13295" t="s">
        <v>36491</v>
      </c>
      <c r="AN13295">
        <v>400066</v>
      </c>
      <c r="AO13295" t="s">
        <v>29</v>
      </c>
      <c r="AP13295" t="b">
        <v>0</v>
      </c>
    </row>
    <row r="13296" spans="1:42" x14ac:dyDescent="0.4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  <c r="V13296">
        <v>13295</v>
      </c>
      <c r="W13296" t="s">
        <v>18109</v>
      </c>
      <c r="X13296">
        <v>4744380</v>
      </c>
      <c r="Y13296" t="s">
        <v>20</v>
      </c>
      <c r="Z13296">
        <v>38</v>
      </c>
      <c r="AA13296" s="1">
        <v>44809</v>
      </c>
      <c r="AB13296">
        <v>2022</v>
      </c>
      <c r="AC13296" t="s">
        <v>37436</v>
      </c>
      <c r="AD13296" t="s">
        <v>21</v>
      </c>
      <c r="AE13296" t="s">
        <v>52</v>
      </c>
      <c r="AF13296" t="s">
        <v>256</v>
      </c>
      <c r="AG13296" t="s">
        <v>209</v>
      </c>
      <c r="AH13296" t="s">
        <v>210</v>
      </c>
      <c r="AI13296">
        <v>1</v>
      </c>
      <c r="AJ13296" t="s">
        <v>26</v>
      </c>
      <c r="AK13296">
        <v>1338</v>
      </c>
      <c r="AL13296" t="s">
        <v>1407</v>
      </c>
      <c r="AM13296" t="s">
        <v>36521</v>
      </c>
      <c r="AN13296">
        <v>486001</v>
      </c>
      <c r="AO13296" t="s">
        <v>29</v>
      </c>
      <c r="AP13296" t="b">
        <v>0</v>
      </c>
    </row>
    <row r="13297" spans="1:42" x14ac:dyDescent="0.4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  <c r="V13297">
        <v>13296</v>
      </c>
      <c r="W13297" t="s">
        <v>18110</v>
      </c>
      <c r="X13297">
        <v>177532</v>
      </c>
      <c r="Y13297" t="s">
        <v>20</v>
      </c>
      <c r="Z13297">
        <v>49</v>
      </c>
      <c r="AA13297" s="1">
        <v>44809</v>
      </c>
      <c r="AB13297">
        <v>2022</v>
      </c>
      <c r="AC13297" t="s">
        <v>37436</v>
      </c>
      <c r="AD13297" t="s">
        <v>113</v>
      </c>
      <c r="AE13297" t="s">
        <v>52</v>
      </c>
      <c r="AF13297" t="s">
        <v>36838</v>
      </c>
      <c r="AG13297" t="s">
        <v>36481</v>
      </c>
      <c r="AH13297" t="s">
        <v>109</v>
      </c>
      <c r="AI13297">
        <v>1</v>
      </c>
      <c r="AJ13297" t="s">
        <v>26</v>
      </c>
      <c r="AK13297">
        <v>399</v>
      </c>
      <c r="AL13297" t="s">
        <v>515</v>
      </c>
      <c r="AM13297" t="s">
        <v>36491</v>
      </c>
      <c r="AN13297">
        <v>400050</v>
      </c>
      <c r="AO13297" t="s">
        <v>29</v>
      </c>
      <c r="AP13297" t="b">
        <v>0</v>
      </c>
    </row>
    <row r="13298" spans="1:42" x14ac:dyDescent="0.4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  <c r="V13298">
        <v>13297</v>
      </c>
      <c r="W13298" t="s">
        <v>18112</v>
      </c>
      <c r="X13298">
        <v>5624093</v>
      </c>
      <c r="Y13298" t="s">
        <v>51</v>
      </c>
      <c r="Z13298">
        <v>33</v>
      </c>
      <c r="AA13298" s="1">
        <v>44809</v>
      </c>
      <c r="AB13298">
        <v>2022</v>
      </c>
      <c r="AC13298" t="s">
        <v>37436</v>
      </c>
      <c r="AD13298" t="s">
        <v>21</v>
      </c>
      <c r="AE13298" t="s">
        <v>43</v>
      </c>
      <c r="AF13298" t="s">
        <v>36907</v>
      </c>
      <c r="AG13298" t="s">
        <v>33</v>
      </c>
      <c r="AH13298" t="s">
        <v>39</v>
      </c>
      <c r="AI13298">
        <v>1</v>
      </c>
      <c r="AJ13298" t="s">
        <v>26</v>
      </c>
      <c r="AK13298">
        <v>761</v>
      </c>
      <c r="AL13298" t="s">
        <v>37931</v>
      </c>
      <c r="AM13298" t="s">
        <v>36491</v>
      </c>
      <c r="AN13298">
        <v>431605</v>
      </c>
      <c r="AO13298" t="s">
        <v>29</v>
      </c>
      <c r="AP13298" t="b">
        <v>0</v>
      </c>
    </row>
    <row r="13299" spans="1:42" x14ac:dyDescent="0.4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  <c r="V13299">
        <v>13298</v>
      </c>
      <c r="W13299" t="s">
        <v>18113</v>
      </c>
      <c r="X13299">
        <v>7309856</v>
      </c>
      <c r="Y13299" t="s">
        <v>20</v>
      </c>
      <c r="Z13299">
        <v>18</v>
      </c>
      <c r="AA13299" s="1">
        <v>44809</v>
      </c>
      <c r="AB13299">
        <v>2022</v>
      </c>
      <c r="AC13299" t="s">
        <v>37436</v>
      </c>
      <c r="AD13299" t="s">
        <v>21</v>
      </c>
      <c r="AE13299" t="s">
        <v>43</v>
      </c>
      <c r="AF13299" t="s">
        <v>36639</v>
      </c>
      <c r="AG13299" t="s">
        <v>33</v>
      </c>
      <c r="AH13299" t="s">
        <v>34</v>
      </c>
      <c r="AI13299">
        <v>1</v>
      </c>
      <c r="AJ13299" t="s">
        <v>26</v>
      </c>
      <c r="AK13299">
        <v>635</v>
      </c>
      <c r="AL13299" t="s">
        <v>254</v>
      </c>
      <c r="AM13299" t="s">
        <v>36493</v>
      </c>
      <c r="AN13299">
        <v>560054</v>
      </c>
      <c r="AO13299" t="s">
        <v>29</v>
      </c>
      <c r="AP13299" t="b">
        <v>0</v>
      </c>
    </row>
    <row r="13300" spans="1:42" x14ac:dyDescent="0.4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  <c r="V13300">
        <v>13299</v>
      </c>
      <c r="W13300" t="s">
        <v>18114</v>
      </c>
      <c r="X13300">
        <v>4163911</v>
      </c>
      <c r="Y13300" t="s">
        <v>51</v>
      </c>
      <c r="Z13300">
        <v>56</v>
      </c>
      <c r="AA13300" s="1">
        <v>44809</v>
      </c>
      <c r="AB13300">
        <v>2022</v>
      </c>
      <c r="AC13300" t="s">
        <v>37436</v>
      </c>
      <c r="AD13300" t="s">
        <v>21</v>
      </c>
      <c r="AE13300" t="s">
        <v>52</v>
      </c>
      <c r="AF13300" t="s">
        <v>37011</v>
      </c>
      <c r="AG13300" t="s">
        <v>33</v>
      </c>
      <c r="AH13300" t="s">
        <v>39</v>
      </c>
      <c r="AI13300">
        <v>1</v>
      </c>
      <c r="AJ13300" t="s">
        <v>26</v>
      </c>
      <c r="AK13300">
        <v>888</v>
      </c>
      <c r="AL13300" t="s">
        <v>254</v>
      </c>
      <c r="AM13300" t="s">
        <v>36493</v>
      </c>
      <c r="AN13300">
        <v>560066</v>
      </c>
      <c r="AO13300" t="s">
        <v>29</v>
      </c>
      <c r="AP13300" t="b">
        <v>0</v>
      </c>
    </row>
    <row r="13301" spans="1:42" x14ac:dyDescent="0.4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  <c r="V13301">
        <v>13300</v>
      </c>
      <c r="W13301" t="s">
        <v>18114</v>
      </c>
      <c r="X13301">
        <v>4163911</v>
      </c>
      <c r="Y13301" t="s">
        <v>20</v>
      </c>
      <c r="Z13301">
        <v>37</v>
      </c>
      <c r="AA13301" s="1">
        <v>44809</v>
      </c>
      <c r="AB13301">
        <v>2022</v>
      </c>
      <c r="AC13301" t="s">
        <v>37436</v>
      </c>
      <c r="AD13301" t="s">
        <v>21</v>
      </c>
      <c r="AE13301" t="s">
        <v>43</v>
      </c>
      <c r="AF13301" t="s">
        <v>36569</v>
      </c>
      <c r="AG13301" t="s">
        <v>33</v>
      </c>
      <c r="AH13301" t="s">
        <v>34</v>
      </c>
      <c r="AI13301">
        <v>1</v>
      </c>
      <c r="AJ13301" t="s">
        <v>26</v>
      </c>
      <c r="AK13301">
        <v>597</v>
      </c>
      <c r="AL13301" t="s">
        <v>498</v>
      </c>
      <c r="AM13301" t="s">
        <v>36506</v>
      </c>
      <c r="AN13301">
        <v>500018</v>
      </c>
      <c r="AO13301" t="s">
        <v>29</v>
      </c>
      <c r="AP13301" t="b">
        <v>0</v>
      </c>
    </row>
    <row r="13302" spans="1:42" x14ac:dyDescent="0.4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  <c r="V13302">
        <v>13301</v>
      </c>
      <c r="W13302" t="s">
        <v>18114</v>
      </c>
      <c r="X13302">
        <v>4163911</v>
      </c>
      <c r="Y13302" t="s">
        <v>20</v>
      </c>
      <c r="Z13302">
        <v>42</v>
      </c>
      <c r="AA13302" s="1">
        <v>44809</v>
      </c>
      <c r="AB13302">
        <v>2022</v>
      </c>
      <c r="AC13302" t="s">
        <v>37436</v>
      </c>
      <c r="AD13302" t="s">
        <v>21</v>
      </c>
      <c r="AE13302" t="s">
        <v>43</v>
      </c>
      <c r="AF13302" t="s">
        <v>36837</v>
      </c>
      <c r="AG13302" t="s">
        <v>33</v>
      </c>
      <c r="AH13302" t="s">
        <v>34</v>
      </c>
      <c r="AI13302">
        <v>1</v>
      </c>
      <c r="AJ13302" t="s">
        <v>26</v>
      </c>
      <c r="AK13302">
        <v>724</v>
      </c>
      <c r="AL13302" t="s">
        <v>37801</v>
      </c>
      <c r="AM13302" t="s">
        <v>36487</v>
      </c>
      <c r="AN13302">
        <v>624619</v>
      </c>
      <c r="AO13302" t="s">
        <v>29</v>
      </c>
      <c r="AP13302" t="b">
        <v>0</v>
      </c>
    </row>
    <row r="13303" spans="1:42" x14ac:dyDescent="0.4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  <c r="V13303">
        <v>13302</v>
      </c>
      <c r="W13303" t="s">
        <v>18115</v>
      </c>
      <c r="X13303">
        <v>3449675</v>
      </c>
      <c r="Y13303" t="s">
        <v>20</v>
      </c>
      <c r="Z13303">
        <v>71</v>
      </c>
      <c r="AA13303" s="1">
        <v>44809</v>
      </c>
      <c r="AB13303">
        <v>2022</v>
      </c>
      <c r="AC13303" t="s">
        <v>37436</v>
      </c>
      <c r="AD13303" t="s">
        <v>21</v>
      </c>
      <c r="AE13303" t="s">
        <v>43</v>
      </c>
      <c r="AF13303" t="s">
        <v>36573</v>
      </c>
      <c r="AG13303" t="s">
        <v>36481</v>
      </c>
      <c r="AH13303" t="s">
        <v>34</v>
      </c>
      <c r="AI13303">
        <v>1</v>
      </c>
      <c r="AJ13303" t="s">
        <v>26</v>
      </c>
      <c r="AK13303">
        <v>481</v>
      </c>
      <c r="AL13303" t="s">
        <v>254</v>
      </c>
      <c r="AM13303" t="s">
        <v>36493</v>
      </c>
      <c r="AN13303">
        <v>560068</v>
      </c>
      <c r="AO13303" t="s">
        <v>29</v>
      </c>
      <c r="AP13303" t="b">
        <v>0</v>
      </c>
    </row>
    <row r="13304" spans="1:42" x14ac:dyDescent="0.4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  <c r="V13304">
        <v>13303</v>
      </c>
      <c r="W13304" t="s">
        <v>18116</v>
      </c>
      <c r="X13304">
        <v>7970675</v>
      </c>
      <c r="Y13304" t="s">
        <v>20</v>
      </c>
      <c r="Z13304">
        <v>30</v>
      </c>
      <c r="AA13304" s="1">
        <v>44809</v>
      </c>
      <c r="AB13304">
        <v>2022</v>
      </c>
      <c r="AC13304" t="s">
        <v>37436</v>
      </c>
      <c r="AD13304" t="s">
        <v>21</v>
      </c>
      <c r="AE13304" t="s">
        <v>57</v>
      </c>
      <c r="AF13304" t="s">
        <v>36863</v>
      </c>
      <c r="AG13304" t="s">
        <v>75</v>
      </c>
      <c r="AH13304" t="s">
        <v>66</v>
      </c>
      <c r="AI13304">
        <v>1</v>
      </c>
      <c r="AJ13304" t="s">
        <v>26</v>
      </c>
      <c r="AK13304">
        <v>529</v>
      </c>
      <c r="AL13304" t="s">
        <v>36793</v>
      </c>
      <c r="AM13304" t="s">
        <v>36516</v>
      </c>
      <c r="AN13304">
        <v>271002</v>
      </c>
      <c r="AO13304" t="s">
        <v>29</v>
      </c>
      <c r="AP13304" t="b">
        <v>0</v>
      </c>
    </row>
    <row r="13305" spans="1:42" x14ac:dyDescent="0.4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  <c r="V13305">
        <v>13304</v>
      </c>
      <c r="W13305" t="s">
        <v>18117</v>
      </c>
      <c r="X13305">
        <v>4215675</v>
      </c>
      <c r="Y13305" t="s">
        <v>51</v>
      </c>
      <c r="Z13305">
        <v>22</v>
      </c>
      <c r="AA13305" s="1">
        <v>44809</v>
      </c>
      <c r="AB13305">
        <v>2022</v>
      </c>
      <c r="AC13305" t="s">
        <v>37436</v>
      </c>
      <c r="AD13305" t="s">
        <v>21</v>
      </c>
      <c r="AE13305" t="s">
        <v>62</v>
      </c>
      <c r="AF13305" t="s">
        <v>36823</v>
      </c>
      <c r="AG13305" t="s">
        <v>54</v>
      </c>
      <c r="AH13305" t="s">
        <v>45</v>
      </c>
      <c r="AI13305">
        <v>1</v>
      </c>
      <c r="AJ13305" t="s">
        <v>26</v>
      </c>
      <c r="AK13305">
        <v>791</v>
      </c>
      <c r="AL13305" t="s">
        <v>5251</v>
      </c>
      <c r="AM13305" t="s">
        <v>36528</v>
      </c>
      <c r="AN13305">
        <v>382330</v>
      </c>
      <c r="AO13305" t="s">
        <v>29</v>
      </c>
      <c r="AP13305" t="b">
        <v>0</v>
      </c>
    </row>
    <row r="13306" spans="1:42" x14ac:dyDescent="0.4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  <c r="V13306">
        <v>13305</v>
      </c>
      <c r="W13306" t="s">
        <v>18118</v>
      </c>
      <c r="X13306">
        <v>9831778</v>
      </c>
      <c r="Y13306" t="s">
        <v>51</v>
      </c>
      <c r="Z13306">
        <v>42</v>
      </c>
      <c r="AA13306" s="1">
        <v>44809</v>
      </c>
      <c r="AB13306">
        <v>2022</v>
      </c>
      <c r="AC13306" t="s">
        <v>37436</v>
      </c>
      <c r="AD13306" t="s">
        <v>21</v>
      </c>
      <c r="AE13306" t="s">
        <v>88</v>
      </c>
      <c r="AF13306" t="s">
        <v>36489</v>
      </c>
      <c r="AG13306" t="s">
        <v>54</v>
      </c>
      <c r="AH13306" t="s">
        <v>66</v>
      </c>
      <c r="AI13306">
        <v>1</v>
      </c>
      <c r="AJ13306" t="s">
        <v>26</v>
      </c>
      <c r="AK13306">
        <v>735</v>
      </c>
      <c r="AL13306" t="s">
        <v>515</v>
      </c>
      <c r="AM13306" t="s">
        <v>36491</v>
      </c>
      <c r="AN13306">
        <v>400018</v>
      </c>
      <c r="AO13306" t="s">
        <v>29</v>
      </c>
      <c r="AP13306" t="b">
        <v>0</v>
      </c>
    </row>
    <row r="13307" spans="1:42" x14ac:dyDescent="0.4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  <c r="V13307">
        <v>13306</v>
      </c>
      <c r="W13307" t="s">
        <v>18119</v>
      </c>
      <c r="X13307">
        <v>364447</v>
      </c>
      <c r="Y13307" t="s">
        <v>51</v>
      </c>
      <c r="Z13307">
        <v>36</v>
      </c>
      <c r="AA13307" s="1">
        <v>44809</v>
      </c>
      <c r="AB13307">
        <v>2022</v>
      </c>
      <c r="AC13307" t="s">
        <v>37436</v>
      </c>
      <c r="AD13307" t="s">
        <v>21</v>
      </c>
      <c r="AE13307" t="s">
        <v>43</v>
      </c>
      <c r="AF13307" t="s">
        <v>36755</v>
      </c>
      <c r="AG13307" t="s">
        <v>33</v>
      </c>
      <c r="AH13307" t="s">
        <v>109</v>
      </c>
      <c r="AI13307">
        <v>1</v>
      </c>
      <c r="AJ13307" t="s">
        <v>26</v>
      </c>
      <c r="AK13307">
        <v>922</v>
      </c>
      <c r="AL13307" t="s">
        <v>515</v>
      </c>
      <c r="AM13307" t="s">
        <v>36491</v>
      </c>
      <c r="AN13307">
        <v>400016</v>
      </c>
      <c r="AO13307" t="s">
        <v>29</v>
      </c>
      <c r="AP13307" t="b">
        <v>0</v>
      </c>
    </row>
    <row r="13308" spans="1:42" x14ac:dyDescent="0.4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  <c r="V13308">
        <v>13307</v>
      </c>
      <c r="W13308" t="s">
        <v>18120</v>
      </c>
      <c r="X13308">
        <v>1203408</v>
      </c>
      <c r="Y13308" t="s">
        <v>51</v>
      </c>
      <c r="Z13308">
        <v>31</v>
      </c>
      <c r="AA13308" s="1">
        <v>44809</v>
      </c>
      <c r="AB13308">
        <v>2022</v>
      </c>
      <c r="AC13308" t="s">
        <v>37436</v>
      </c>
      <c r="AD13308" t="s">
        <v>21</v>
      </c>
      <c r="AE13308" t="s">
        <v>43</v>
      </c>
      <c r="AF13308" t="s">
        <v>36623</v>
      </c>
      <c r="AG13308" t="s">
        <v>33</v>
      </c>
      <c r="AH13308" t="s">
        <v>109</v>
      </c>
      <c r="AI13308">
        <v>1</v>
      </c>
      <c r="AJ13308" t="s">
        <v>26</v>
      </c>
      <c r="AK13308">
        <v>1133</v>
      </c>
      <c r="AL13308" t="s">
        <v>38420</v>
      </c>
      <c r="AM13308" t="s">
        <v>36516</v>
      </c>
      <c r="AN13308">
        <v>275101</v>
      </c>
      <c r="AO13308" t="s">
        <v>29</v>
      </c>
      <c r="AP13308" t="b">
        <v>0</v>
      </c>
    </row>
    <row r="13309" spans="1:42" x14ac:dyDescent="0.4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  <c r="V13309">
        <v>13308</v>
      </c>
      <c r="W13309" t="s">
        <v>18122</v>
      </c>
      <c r="X13309">
        <v>6748938</v>
      </c>
      <c r="Y13309" t="s">
        <v>20</v>
      </c>
      <c r="Z13309">
        <v>32</v>
      </c>
      <c r="AA13309" s="1">
        <v>44809</v>
      </c>
      <c r="AB13309">
        <v>2022</v>
      </c>
      <c r="AC13309" t="s">
        <v>37436</v>
      </c>
      <c r="AD13309" t="s">
        <v>21</v>
      </c>
      <c r="AE13309" t="s">
        <v>43</v>
      </c>
      <c r="AF13309" t="s">
        <v>36522</v>
      </c>
      <c r="AG13309" t="s">
        <v>75</v>
      </c>
      <c r="AH13309" t="s">
        <v>109</v>
      </c>
      <c r="AI13309">
        <v>1</v>
      </c>
      <c r="AJ13309" t="s">
        <v>26</v>
      </c>
      <c r="AK13309">
        <v>545</v>
      </c>
      <c r="AL13309" t="s">
        <v>254</v>
      </c>
      <c r="AM13309" t="s">
        <v>36493</v>
      </c>
      <c r="AN13309">
        <v>560084</v>
      </c>
      <c r="AO13309" t="s">
        <v>29</v>
      </c>
      <c r="AP13309" t="b">
        <v>0</v>
      </c>
    </row>
    <row r="13310" spans="1:42" x14ac:dyDescent="0.4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  <c r="V13310">
        <v>13309</v>
      </c>
      <c r="W13310" t="s">
        <v>18123</v>
      </c>
      <c r="X13310">
        <v>6912432</v>
      </c>
      <c r="Y13310" t="s">
        <v>51</v>
      </c>
      <c r="Z13310">
        <v>47</v>
      </c>
      <c r="AA13310" s="1">
        <v>44809</v>
      </c>
      <c r="AB13310">
        <v>2022</v>
      </c>
      <c r="AC13310" t="s">
        <v>37436</v>
      </c>
      <c r="AD13310" t="s">
        <v>21</v>
      </c>
      <c r="AE13310" t="s">
        <v>43</v>
      </c>
      <c r="AF13310" t="s">
        <v>36722</v>
      </c>
      <c r="AG13310" t="s">
        <v>54</v>
      </c>
      <c r="AH13310" t="s">
        <v>25</v>
      </c>
      <c r="AI13310">
        <v>1</v>
      </c>
      <c r="AJ13310" t="s">
        <v>26</v>
      </c>
      <c r="AK13310">
        <v>721</v>
      </c>
      <c r="AL13310" t="s">
        <v>36778</v>
      </c>
      <c r="AM13310" t="s">
        <v>36491</v>
      </c>
      <c r="AN13310">
        <v>442001</v>
      </c>
      <c r="AO13310" t="s">
        <v>29</v>
      </c>
      <c r="AP13310" t="b">
        <v>0</v>
      </c>
    </row>
    <row r="13311" spans="1:42" x14ac:dyDescent="0.4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  <c r="V13311">
        <v>13310</v>
      </c>
      <c r="W13311" t="s">
        <v>18123</v>
      </c>
      <c r="X13311">
        <v>6912432</v>
      </c>
      <c r="Y13311" t="s">
        <v>51</v>
      </c>
      <c r="Z13311">
        <v>45</v>
      </c>
      <c r="AA13311" s="1">
        <v>44809</v>
      </c>
      <c r="AB13311">
        <v>2022</v>
      </c>
      <c r="AC13311" t="s">
        <v>37436</v>
      </c>
      <c r="AD13311" t="s">
        <v>21</v>
      </c>
      <c r="AE13311" t="s">
        <v>43</v>
      </c>
      <c r="AF13311" t="s">
        <v>36722</v>
      </c>
      <c r="AG13311" t="s">
        <v>54</v>
      </c>
      <c r="AH13311" t="s">
        <v>66</v>
      </c>
      <c r="AI13311">
        <v>1</v>
      </c>
      <c r="AJ13311" t="s">
        <v>26</v>
      </c>
      <c r="AK13311">
        <v>998</v>
      </c>
      <c r="AL13311" t="s">
        <v>1294</v>
      </c>
      <c r="AM13311" t="s">
        <v>36491</v>
      </c>
      <c r="AN13311">
        <v>400702</v>
      </c>
      <c r="AO13311" t="s">
        <v>29</v>
      </c>
      <c r="AP13311" t="b">
        <v>0</v>
      </c>
    </row>
    <row r="13312" spans="1:42" x14ac:dyDescent="0.4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  <c r="V13312">
        <v>13311</v>
      </c>
      <c r="W13312" t="s">
        <v>18124</v>
      </c>
      <c r="X13312">
        <v>9252209</v>
      </c>
      <c r="Y13312" t="s">
        <v>20</v>
      </c>
      <c r="Z13312">
        <v>24</v>
      </c>
      <c r="AA13312" s="1">
        <v>44809</v>
      </c>
      <c r="AB13312">
        <v>2022</v>
      </c>
      <c r="AC13312" t="s">
        <v>37436</v>
      </c>
      <c r="AD13312" t="s">
        <v>21</v>
      </c>
      <c r="AE13312" t="s">
        <v>22</v>
      </c>
      <c r="AF13312" t="s">
        <v>1251</v>
      </c>
      <c r="AG13312" t="s">
        <v>209</v>
      </c>
      <c r="AH13312" t="s">
        <v>210</v>
      </c>
      <c r="AI13312">
        <v>1</v>
      </c>
      <c r="AJ13312" t="s">
        <v>26</v>
      </c>
      <c r="AK13312">
        <v>662</v>
      </c>
      <c r="AL13312" t="s">
        <v>510</v>
      </c>
      <c r="AM13312" t="s">
        <v>36485</v>
      </c>
      <c r="AN13312">
        <v>700032</v>
      </c>
      <c r="AO13312" t="s">
        <v>29</v>
      </c>
      <c r="AP13312" t="b">
        <v>0</v>
      </c>
    </row>
    <row r="13313" spans="1:42" x14ac:dyDescent="0.4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  <c r="V13313">
        <v>13312</v>
      </c>
      <c r="W13313" t="s">
        <v>18125</v>
      </c>
      <c r="X13313">
        <v>6624846</v>
      </c>
      <c r="Y13313" t="s">
        <v>20</v>
      </c>
      <c r="Z13313">
        <v>32</v>
      </c>
      <c r="AA13313" s="1">
        <v>44809</v>
      </c>
      <c r="AB13313">
        <v>2022</v>
      </c>
      <c r="AC13313" t="s">
        <v>37436</v>
      </c>
      <c r="AD13313" t="s">
        <v>21</v>
      </c>
      <c r="AE13313" t="s">
        <v>57</v>
      </c>
      <c r="AF13313" t="s">
        <v>36728</v>
      </c>
      <c r="AG13313" t="s">
        <v>473</v>
      </c>
      <c r="AH13313" t="s">
        <v>45</v>
      </c>
      <c r="AI13313">
        <v>1</v>
      </c>
      <c r="AJ13313" t="s">
        <v>26</v>
      </c>
      <c r="AK13313">
        <v>493</v>
      </c>
      <c r="AL13313" t="s">
        <v>510</v>
      </c>
      <c r="AM13313" t="s">
        <v>36485</v>
      </c>
      <c r="AN13313">
        <v>700047</v>
      </c>
      <c r="AO13313" t="s">
        <v>29</v>
      </c>
      <c r="AP13313" t="b">
        <v>0</v>
      </c>
    </row>
    <row r="13314" spans="1:42" x14ac:dyDescent="0.4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  <c r="V13314">
        <v>13313</v>
      </c>
      <c r="W13314" t="s">
        <v>18126</v>
      </c>
      <c r="X13314">
        <v>597148</v>
      </c>
      <c r="Y13314" t="s">
        <v>20</v>
      </c>
      <c r="Z13314">
        <v>63</v>
      </c>
      <c r="AA13314" s="1">
        <v>44809</v>
      </c>
      <c r="AB13314">
        <v>2022</v>
      </c>
      <c r="AC13314" t="s">
        <v>37436</v>
      </c>
      <c r="AD13314" t="s">
        <v>21</v>
      </c>
      <c r="AE13314" t="s">
        <v>52</v>
      </c>
      <c r="AF13314" t="s">
        <v>36547</v>
      </c>
      <c r="AG13314" t="s">
        <v>33</v>
      </c>
      <c r="AH13314" t="s">
        <v>34</v>
      </c>
      <c r="AI13314">
        <v>1</v>
      </c>
      <c r="AJ13314" t="s">
        <v>26</v>
      </c>
      <c r="AK13314">
        <v>788</v>
      </c>
      <c r="AL13314" t="s">
        <v>38421</v>
      </c>
      <c r="AM13314" t="s">
        <v>36497</v>
      </c>
      <c r="AN13314">
        <v>517425</v>
      </c>
      <c r="AO13314" t="s">
        <v>29</v>
      </c>
      <c r="AP13314" t="b">
        <v>0</v>
      </c>
    </row>
    <row r="13315" spans="1:42" x14ac:dyDescent="0.4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  <c r="V13315">
        <v>13314</v>
      </c>
      <c r="W13315" t="s">
        <v>18128</v>
      </c>
      <c r="X13315">
        <v>2112195</v>
      </c>
      <c r="Y13315" t="s">
        <v>20</v>
      </c>
      <c r="Z13315">
        <v>49</v>
      </c>
      <c r="AA13315" s="1">
        <v>44809</v>
      </c>
      <c r="AB13315">
        <v>2022</v>
      </c>
      <c r="AC13315" t="s">
        <v>37436</v>
      </c>
      <c r="AD13315" t="s">
        <v>21</v>
      </c>
      <c r="AE13315" t="s">
        <v>43</v>
      </c>
      <c r="AF13315" t="s">
        <v>36771</v>
      </c>
      <c r="AG13315" t="s">
        <v>33</v>
      </c>
      <c r="AH13315" t="s">
        <v>39</v>
      </c>
      <c r="AI13315">
        <v>1</v>
      </c>
      <c r="AJ13315" t="s">
        <v>26</v>
      </c>
      <c r="AK13315">
        <v>1115</v>
      </c>
      <c r="AL13315" t="s">
        <v>1798</v>
      </c>
      <c r="AM13315" t="s">
        <v>36483</v>
      </c>
      <c r="AN13315">
        <v>122003</v>
      </c>
      <c r="AO13315" t="s">
        <v>29</v>
      </c>
      <c r="AP13315" t="b">
        <v>0</v>
      </c>
    </row>
    <row r="13316" spans="1:42" x14ac:dyDescent="0.4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  <c r="V13316">
        <v>13315</v>
      </c>
      <c r="W13316" t="s">
        <v>18129</v>
      </c>
      <c r="X13316">
        <v>7217278</v>
      </c>
      <c r="Y13316" t="s">
        <v>51</v>
      </c>
      <c r="Z13316">
        <v>18</v>
      </c>
      <c r="AA13316" s="1">
        <v>44809</v>
      </c>
      <c r="AB13316">
        <v>2022</v>
      </c>
      <c r="AC13316" t="s">
        <v>37436</v>
      </c>
      <c r="AD13316" t="s">
        <v>21</v>
      </c>
      <c r="AE13316" t="s">
        <v>43</v>
      </c>
      <c r="AF13316" t="s">
        <v>36814</v>
      </c>
      <c r="AG13316" t="s">
        <v>54</v>
      </c>
      <c r="AH13316" t="s">
        <v>25</v>
      </c>
      <c r="AI13316">
        <v>1</v>
      </c>
      <c r="AJ13316" t="s">
        <v>26</v>
      </c>
      <c r="AK13316">
        <v>735</v>
      </c>
      <c r="AL13316" t="s">
        <v>10496</v>
      </c>
      <c r="AM13316" t="s">
        <v>36487</v>
      </c>
      <c r="AN13316">
        <v>625012</v>
      </c>
      <c r="AO13316" t="s">
        <v>29</v>
      </c>
      <c r="AP13316" t="b">
        <v>0</v>
      </c>
    </row>
    <row r="13317" spans="1:42" x14ac:dyDescent="0.4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  <c r="V13317">
        <v>13316</v>
      </c>
      <c r="W13317" t="s">
        <v>18129</v>
      </c>
      <c r="X13317">
        <v>7217278</v>
      </c>
      <c r="Y13317" t="s">
        <v>20</v>
      </c>
      <c r="Z13317">
        <v>41</v>
      </c>
      <c r="AA13317" s="1">
        <v>44809</v>
      </c>
      <c r="AB13317">
        <v>2022</v>
      </c>
      <c r="AC13317" t="s">
        <v>37436</v>
      </c>
      <c r="AD13317" t="s">
        <v>21</v>
      </c>
      <c r="AE13317" t="s">
        <v>88</v>
      </c>
      <c r="AF13317" t="s">
        <v>37188</v>
      </c>
      <c r="AG13317" t="s">
        <v>36481</v>
      </c>
      <c r="AH13317" t="s">
        <v>66</v>
      </c>
      <c r="AI13317">
        <v>2</v>
      </c>
      <c r="AJ13317" t="s">
        <v>26</v>
      </c>
      <c r="AK13317">
        <v>972</v>
      </c>
      <c r="AL13317" t="s">
        <v>18130</v>
      </c>
      <c r="AM13317" t="s">
        <v>36509</v>
      </c>
      <c r="AN13317">
        <v>760001</v>
      </c>
      <c r="AO13317" t="s">
        <v>29</v>
      </c>
      <c r="AP13317" t="b">
        <v>0</v>
      </c>
    </row>
    <row r="13318" spans="1:42" x14ac:dyDescent="0.4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  <c r="V13318">
        <v>13317</v>
      </c>
      <c r="W13318" t="s">
        <v>18131</v>
      </c>
      <c r="X13318">
        <v>1974820</v>
      </c>
      <c r="Y13318" t="s">
        <v>51</v>
      </c>
      <c r="Z13318">
        <v>21</v>
      </c>
      <c r="AA13318" s="1">
        <v>44809</v>
      </c>
      <c r="AB13318">
        <v>2022</v>
      </c>
      <c r="AC13318" t="s">
        <v>37436</v>
      </c>
      <c r="AD13318" t="s">
        <v>21</v>
      </c>
      <c r="AE13318" t="s">
        <v>43</v>
      </c>
      <c r="AF13318" t="s">
        <v>37400</v>
      </c>
      <c r="AG13318" t="s">
        <v>33</v>
      </c>
      <c r="AH13318" t="s">
        <v>34</v>
      </c>
      <c r="AI13318">
        <v>1</v>
      </c>
      <c r="AJ13318" t="s">
        <v>26</v>
      </c>
      <c r="AK13318">
        <v>999</v>
      </c>
      <c r="AL13318" t="s">
        <v>254</v>
      </c>
      <c r="AM13318" t="s">
        <v>36493</v>
      </c>
      <c r="AN13318">
        <v>560060</v>
      </c>
      <c r="AO13318" t="s">
        <v>29</v>
      </c>
      <c r="AP13318" t="b">
        <v>0</v>
      </c>
    </row>
    <row r="13319" spans="1:42" x14ac:dyDescent="0.4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  <c r="V13319">
        <v>13318</v>
      </c>
      <c r="W13319" t="s">
        <v>18132</v>
      </c>
      <c r="X13319">
        <v>9745966</v>
      </c>
      <c r="Y13319" t="s">
        <v>51</v>
      </c>
      <c r="Z13319">
        <v>28</v>
      </c>
      <c r="AA13319" s="1">
        <v>44809</v>
      </c>
      <c r="AB13319">
        <v>2022</v>
      </c>
      <c r="AC13319" t="s">
        <v>37436</v>
      </c>
      <c r="AD13319" t="s">
        <v>21</v>
      </c>
      <c r="AE13319" t="s">
        <v>52</v>
      </c>
      <c r="AF13319" t="s">
        <v>36816</v>
      </c>
      <c r="AG13319" t="s">
        <v>54</v>
      </c>
      <c r="AH13319" t="s">
        <v>34</v>
      </c>
      <c r="AI13319">
        <v>1</v>
      </c>
      <c r="AJ13319" t="s">
        <v>26</v>
      </c>
      <c r="AK13319">
        <v>825</v>
      </c>
      <c r="AL13319" t="s">
        <v>510</v>
      </c>
      <c r="AM13319" t="s">
        <v>36485</v>
      </c>
      <c r="AN13319">
        <v>700040</v>
      </c>
      <c r="AO13319" t="s">
        <v>29</v>
      </c>
      <c r="AP13319" t="b">
        <v>0</v>
      </c>
    </row>
    <row r="13320" spans="1:42" x14ac:dyDescent="0.4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  <c r="V13320">
        <v>13319</v>
      </c>
      <c r="W13320" t="s">
        <v>18133</v>
      </c>
      <c r="X13320">
        <v>5364528</v>
      </c>
      <c r="Y13320" t="s">
        <v>20</v>
      </c>
      <c r="Z13320">
        <v>75</v>
      </c>
      <c r="AA13320" s="1">
        <v>44809</v>
      </c>
      <c r="AB13320">
        <v>2022</v>
      </c>
      <c r="AC13320" t="s">
        <v>37436</v>
      </c>
      <c r="AD13320" t="s">
        <v>21</v>
      </c>
      <c r="AE13320" t="s">
        <v>52</v>
      </c>
      <c r="AF13320" t="s">
        <v>36532</v>
      </c>
      <c r="AG13320" t="s">
        <v>36481</v>
      </c>
      <c r="AH13320" t="s">
        <v>109</v>
      </c>
      <c r="AI13320">
        <v>1</v>
      </c>
      <c r="AJ13320" t="s">
        <v>26</v>
      </c>
      <c r="AK13320">
        <v>471</v>
      </c>
      <c r="AL13320" t="s">
        <v>254</v>
      </c>
      <c r="AM13320" t="s">
        <v>36493</v>
      </c>
      <c r="AN13320">
        <v>560050</v>
      </c>
      <c r="AO13320" t="s">
        <v>29</v>
      </c>
      <c r="AP13320" t="b">
        <v>0</v>
      </c>
    </row>
    <row r="13321" spans="1:42" x14ac:dyDescent="0.4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  <c r="V13321">
        <v>13320</v>
      </c>
      <c r="W13321" t="s">
        <v>18134</v>
      </c>
      <c r="X13321">
        <v>3648534</v>
      </c>
      <c r="Y13321" t="s">
        <v>20</v>
      </c>
      <c r="Z13321">
        <v>39</v>
      </c>
      <c r="AA13321" s="1">
        <v>44809</v>
      </c>
      <c r="AB13321">
        <v>2022</v>
      </c>
      <c r="AC13321" t="s">
        <v>37436</v>
      </c>
      <c r="AD13321" t="s">
        <v>21</v>
      </c>
      <c r="AE13321" t="s">
        <v>43</v>
      </c>
      <c r="AF13321" t="s">
        <v>36858</v>
      </c>
      <c r="AG13321" t="s">
        <v>33</v>
      </c>
      <c r="AH13321" t="s">
        <v>45</v>
      </c>
      <c r="AI13321">
        <v>1</v>
      </c>
      <c r="AJ13321" t="s">
        <v>26</v>
      </c>
      <c r="AK13321">
        <v>1115</v>
      </c>
      <c r="AL13321" t="s">
        <v>2887</v>
      </c>
      <c r="AM13321" t="s">
        <v>36483</v>
      </c>
      <c r="AN13321">
        <v>121005</v>
      </c>
      <c r="AO13321" t="s">
        <v>29</v>
      </c>
      <c r="AP13321" t="b">
        <v>0</v>
      </c>
    </row>
    <row r="13322" spans="1:42" x14ac:dyDescent="0.4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  <c r="V13322">
        <v>13321</v>
      </c>
      <c r="W13322" t="s">
        <v>18135</v>
      </c>
      <c r="X13322">
        <v>6566123</v>
      </c>
      <c r="Y13322" t="s">
        <v>20</v>
      </c>
      <c r="Z13322">
        <v>31</v>
      </c>
      <c r="AA13322" s="1">
        <v>44809</v>
      </c>
      <c r="AB13322">
        <v>2022</v>
      </c>
      <c r="AC13322" t="s">
        <v>37436</v>
      </c>
      <c r="AD13322" t="s">
        <v>21</v>
      </c>
      <c r="AE13322" t="s">
        <v>52</v>
      </c>
      <c r="AF13322" t="s">
        <v>37009</v>
      </c>
      <c r="AG13322" t="s">
        <v>36481</v>
      </c>
      <c r="AH13322" t="s">
        <v>66</v>
      </c>
      <c r="AI13322">
        <v>1</v>
      </c>
      <c r="AJ13322" t="s">
        <v>26</v>
      </c>
      <c r="AK13322">
        <v>301</v>
      </c>
      <c r="AL13322" t="s">
        <v>25705</v>
      </c>
      <c r="AM13322" t="s">
        <v>36564</v>
      </c>
      <c r="AN13322">
        <v>814101</v>
      </c>
      <c r="AO13322" t="s">
        <v>29</v>
      </c>
      <c r="AP13322" t="b">
        <v>0</v>
      </c>
    </row>
    <row r="13323" spans="1:42" x14ac:dyDescent="0.4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  <c r="V13323">
        <v>13322</v>
      </c>
      <c r="W13323" t="s">
        <v>18136</v>
      </c>
      <c r="X13323">
        <v>7665573</v>
      </c>
      <c r="Y13323" t="s">
        <v>20</v>
      </c>
      <c r="Z13323">
        <v>37</v>
      </c>
      <c r="AA13323" s="1">
        <v>44809</v>
      </c>
      <c r="AB13323">
        <v>2022</v>
      </c>
      <c r="AC13323" t="s">
        <v>37436</v>
      </c>
      <c r="AD13323" t="s">
        <v>21</v>
      </c>
      <c r="AE13323" t="s">
        <v>43</v>
      </c>
      <c r="AF13323" t="s">
        <v>36688</v>
      </c>
      <c r="AG13323" t="s">
        <v>33</v>
      </c>
      <c r="AH13323" t="s">
        <v>66</v>
      </c>
      <c r="AI13323">
        <v>1</v>
      </c>
      <c r="AJ13323" t="s">
        <v>26</v>
      </c>
      <c r="AK13323">
        <v>958</v>
      </c>
      <c r="AL13323" t="s">
        <v>498</v>
      </c>
      <c r="AM13323" t="s">
        <v>36506</v>
      </c>
      <c r="AN13323">
        <v>500018</v>
      </c>
      <c r="AO13323" t="s">
        <v>29</v>
      </c>
      <c r="AP13323" t="b">
        <v>0</v>
      </c>
    </row>
    <row r="13324" spans="1:42" x14ac:dyDescent="0.4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  <c r="V13324">
        <v>13323</v>
      </c>
      <c r="W13324" t="s">
        <v>18137</v>
      </c>
      <c r="X13324">
        <v>6224836</v>
      </c>
      <c r="Y13324" t="s">
        <v>20</v>
      </c>
      <c r="Z13324">
        <v>40</v>
      </c>
      <c r="AA13324" s="1">
        <v>44809</v>
      </c>
      <c r="AB13324">
        <v>2022</v>
      </c>
      <c r="AC13324" t="s">
        <v>37436</v>
      </c>
      <c r="AD13324" t="s">
        <v>21</v>
      </c>
      <c r="AE13324" t="s">
        <v>52</v>
      </c>
      <c r="AF13324" t="s">
        <v>37647</v>
      </c>
      <c r="AG13324" t="s">
        <v>36481</v>
      </c>
      <c r="AH13324" t="s">
        <v>25</v>
      </c>
      <c r="AI13324">
        <v>1</v>
      </c>
      <c r="AJ13324" t="s">
        <v>26</v>
      </c>
      <c r="AK13324">
        <v>475</v>
      </c>
      <c r="AL13324" t="s">
        <v>915</v>
      </c>
      <c r="AM13324" t="s">
        <v>36491</v>
      </c>
      <c r="AN13324">
        <v>411060</v>
      </c>
      <c r="AO13324" t="s">
        <v>29</v>
      </c>
      <c r="AP13324" t="b">
        <v>0</v>
      </c>
    </row>
    <row r="13325" spans="1:42" x14ac:dyDescent="0.4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  <c r="V13325">
        <v>13324</v>
      </c>
      <c r="W13325" t="s">
        <v>18138</v>
      </c>
      <c r="X13325">
        <v>2753054</v>
      </c>
      <c r="Y13325" t="s">
        <v>20</v>
      </c>
      <c r="Z13325">
        <v>33</v>
      </c>
      <c r="AA13325" s="1">
        <v>44809</v>
      </c>
      <c r="AB13325">
        <v>2022</v>
      </c>
      <c r="AC13325" t="s">
        <v>37436</v>
      </c>
      <c r="AD13325" t="s">
        <v>21</v>
      </c>
      <c r="AE13325" t="s">
        <v>88</v>
      </c>
      <c r="AF13325" t="s">
        <v>36686</v>
      </c>
      <c r="AG13325" t="s">
        <v>33</v>
      </c>
      <c r="AH13325" t="s">
        <v>45</v>
      </c>
      <c r="AI13325">
        <v>1</v>
      </c>
      <c r="AJ13325" t="s">
        <v>26</v>
      </c>
      <c r="AK13325">
        <v>702</v>
      </c>
      <c r="AL13325" t="s">
        <v>24735</v>
      </c>
      <c r="AM13325" t="s">
        <v>36521</v>
      </c>
      <c r="AN13325">
        <v>474005</v>
      </c>
      <c r="AO13325" t="s">
        <v>29</v>
      </c>
      <c r="AP13325" t="b">
        <v>1</v>
      </c>
    </row>
    <row r="13326" spans="1:42" x14ac:dyDescent="0.4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  <c r="V13326">
        <v>13325</v>
      </c>
      <c r="W13326" t="s">
        <v>18139</v>
      </c>
      <c r="X13326">
        <v>2553867</v>
      </c>
      <c r="Y13326" t="s">
        <v>20</v>
      </c>
      <c r="Z13326">
        <v>30</v>
      </c>
      <c r="AA13326" s="1">
        <v>44809</v>
      </c>
      <c r="AB13326">
        <v>2022</v>
      </c>
      <c r="AC13326" t="s">
        <v>37436</v>
      </c>
      <c r="AD13326" t="s">
        <v>21</v>
      </c>
      <c r="AE13326" t="s">
        <v>88</v>
      </c>
      <c r="AF13326" t="s">
        <v>36575</v>
      </c>
      <c r="AG13326" t="s">
        <v>36481</v>
      </c>
      <c r="AH13326" t="s">
        <v>66</v>
      </c>
      <c r="AI13326">
        <v>1</v>
      </c>
      <c r="AJ13326" t="s">
        <v>26</v>
      </c>
      <c r="AK13326">
        <v>468</v>
      </c>
      <c r="AL13326" t="s">
        <v>9537</v>
      </c>
      <c r="AM13326" t="s">
        <v>36521</v>
      </c>
      <c r="AN13326">
        <v>482011</v>
      </c>
      <c r="AO13326" t="s">
        <v>29</v>
      </c>
      <c r="AP13326" t="b">
        <v>0</v>
      </c>
    </row>
    <row r="13327" spans="1:42" x14ac:dyDescent="0.4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  <c r="V13327">
        <v>13326</v>
      </c>
      <c r="W13327" t="s">
        <v>18140</v>
      </c>
      <c r="X13327">
        <v>1281199</v>
      </c>
      <c r="Y13327" t="s">
        <v>20</v>
      </c>
      <c r="Z13327">
        <v>24</v>
      </c>
      <c r="AA13327" s="1">
        <v>44809</v>
      </c>
      <c r="AB13327">
        <v>2022</v>
      </c>
      <c r="AC13327" t="s">
        <v>37436</v>
      </c>
      <c r="AD13327" t="s">
        <v>21</v>
      </c>
      <c r="AE13327" t="s">
        <v>22</v>
      </c>
      <c r="AF13327" t="s">
        <v>37570</v>
      </c>
      <c r="AG13327" t="s">
        <v>33</v>
      </c>
      <c r="AH13327" t="s">
        <v>98</v>
      </c>
      <c r="AI13327">
        <v>1</v>
      </c>
      <c r="AJ13327" t="s">
        <v>26</v>
      </c>
      <c r="AK13327">
        <v>852</v>
      </c>
      <c r="AL13327" t="s">
        <v>2563</v>
      </c>
      <c r="AM13327" t="s">
        <v>36516</v>
      </c>
      <c r="AN13327">
        <v>226025</v>
      </c>
      <c r="AO13327" t="s">
        <v>29</v>
      </c>
      <c r="AP13327" t="b">
        <v>0</v>
      </c>
    </row>
    <row r="13328" spans="1:42" x14ac:dyDescent="0.4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  <c r="V13328">
        <v>13327</v>
      </c>
      <c r="W13328" t="s">
        <v>18141</v>
      </c>
      <c r="X13328">
        <v>6160886</v>
      </c>
      <c r="Y13328" t="s">
        <v>20</v>
      </c>
      <c r="Z13328">
        <v>21</v>
      </c>
      <c r="AA13328" s="1">
        <v>44809</v>
      </c>
      <c r="AB13328">
        <v>2022</v>
      </c>
      <c r="AC13328" t="s">
        <v>37436</v>
      </c>
      <c r="AD13328" t="s">
        <v>21</v>
      </c>
      <c r="AE13328" t="s">
        <v>52</v>
      </c>
      <c r="AF13328" t="s">
        <v>36766</v>
      </c>
      <c r="AG13328" t="s">
        <v>75</v>
      </c>
      <c r="AH13328" t="s">
        <v>25</v>
      </c>
      <c r="AI13328">
        <v>1</v>
      </c>
      <c r="AJ13328" t="s">
        <v>26</v>
      </c>
      <c r="AK13328">
        <v>545</v>
      </c>
      <c r="AL13328" t="s">
        <v>3107</v>
      </c>
      <c r="AM13328" t="s">
        <v>36516</v>
      </c>
      <c r="AN13328">
        <v>201301</v>
      </c>
      <c r="AO13328" t="s">
        <v>29</v>
      </c>
      <c r="AP13328" t="b">
        <v>0</v>
      </c>
    </row>
    <row r="13329" spans="1:42" x14ac:dyDescent="0.4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  <c r="V13329">
        <v>13328</v>
      </c>
      <c r="W13329" t="s">
        <v>18142</v>
      </c>
      <c r="X13329">
        <v>8807351</v>
      </c>
      <c r="Y13329" t="s">
        <v>20</v>
      </c>
      <c r="Z13329">
        <v>20</v>
      </c>
      <c r="AA13329" s="1">
        <v>44809</v>
      </c>
      <c r="AB13329">
        <v>2022</v>
      </c>
      <c r="AC13329" t="s">
        <v>37436</v>
      </c>
      <c r="AD13329" t="s">
        <v>21</v>
      </c>
      <c r="AE13329" t="s">
        <v>22</v>
      </c>
      <c r="AF13329" t="s">
        <v>37334</v>
      </c>
      <c r="AG13329" t="s">
        <v>473</v>
      </c>
      <c r="AH13329" t="s">
        <v>45</v>
      </c>
      <c r="AI13329">
        <v>1</v>
      </c>
      <c r="AJ13329" t="s">
        <v>26</v>
      </c>
      <c r="AK13329">
        <v>499</v>
      </c>
      <c r="AL13329" t="s">
        <v>37244</v>
      </c>
      <c r="AM13329" t="s">
        <v>36521</v>
      </c>
      <c r="AN13329">
        <v>457001</v>
      </c>
      <c r="AO13329" t="s">
        <v>29</v>
      </c>
      <c r="AP13329" t="b">
        <v>0</v>
      </c>
    </row>
    <row r="13330" spans="1:42" x14ac:dyDescent="0.4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  <c r="V13330">
        <v>13329</v>
      </c>
      <c r="W13330" t="s">
        <v>18143</v>
      </c>
      <c r="X13330">
        <v>3484107</v>
      </c>
      <c r="Y13330" t="s">
        <v>20</v>
      </c>
      <c r="Z13330">
        <v>25</v>
      </c>
      <c r="AA13330" s="1">
        <v>44809</v>
      </c>
      <c r="AB13330">
        <v>2022</v>
      </c>
      <c r="AC13330" t="s">
        <v>37436</v>
      </c>
      <c r="AD13330" t="s">
        <v>21</v>
      </c>
      <c r="AE13330" t="s">
        <v>22</v>
      </c>
      <c r="AF13330" t="s">
        <v>36951</v>
      </c>
      <c r="AG13330" t="s">
        <v>473</v>
      </c>
      <c r="AH13330" t="s">
        <v>34</v>
      </c>
      <c r="AI13330">
        <v>1</v>
      </c>
      <c r="AJ13330" t="s">
        <v>26</v>
      </c>
      <c r="AK13330">
        <v>684</v>
      </c>
      <c r="AL13330" t="s">
        <v>4130</v>
      </c>
      <c r="AM13330" t="s">
        <v>36521</v>
      </c>
      <c r="AN13330">
        <v>452014</v>
      </c>
      <c r="AO13330" t="s">
        <v>29</v>
      </c>
      <c r="AP13330" t="b">
        <v>0</v>
      </c>
    </row>
    <row r="13331" spans="1:42" x14ac:dyDescent="0.4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  <c r="V13331">
        <v>13330</v>
      </c>
      <c r="W13331" t="s">
        <v>18145</v>
      </c>
      <c r="X13331">
        <v>799842</v>
      </c>
      <c r="Y13331" t="s">
        <v>20</v>
      </c>
      <c r="Z13331">
        <v>35</v>
      </c>
      <c r="AA13331" s="1">
        <v>44809</v>
      </c>
      <c r="AB13331">
        <v>2022</v>
      </c>
      <c r="AC13331" t="s">
        <v>37436</v>
      </c>
      <c r="AD13331" t="s">
        <v>21</v>
      </c>
      <c r="AE13331" t="s">
        <v>43</v>
      </c>
      <c r="AF13331" t="s">
        <v>37076</v>
      </c>
      <c r="AG13331" t="s">
        <v>36481</v>
      </c>
      <c r="AH13331" t="s">
        <v>66</v>
      </c>
      <c r="AI13331">
        <v>1</v>
      </c>
      <c r="AJ13331" t="s">
        <v>26</v>
      </c>
      <c r="AK13331">
        <v>399</v>
      </c>
      <c r="AL13331" t="s">
        <v>1678</v>
      </c>
      <c r="AM13331" t="s">
        <v>36491</v>
      </c>
      <c r="AN13331">
        <v>421201</v>
      </c>
      <c r="AO13331" t="s">
        <v>29</v>
      </c>
      <c r="AP13331" t="b">
        <v>0</v>
      </c>
    </row>
    <row r="13332" spans="1:42" x14ac:dyDescent="0.4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  <c r="V13332">
        <v>13331</v>
      </c>
      <c r="W13332" t="s">
        <v>18146</v>
      </c>
      <c r="X13332">
        <v>4730377</v>
      </c>
      <c r="Y13332" t="s">
        <v>20</v>
      </c>
      <c r="Z13332">
        <v>49</v>
      </c>
      <c r="AA13332" s="1">
        <v>44809</v>
      </c>
      <c r="AB13332">
        <v>2022</v>
      </c>
      <c r="AC13332" t="s">
        <v>37436</v>
      </c>
      <c r="AD13332" t="s">
        <v>21</v>
      </c>
      <c r="AE13332" t="s">
        <v>31</v>
      </c>
      <c r="AF13332" t="s">
        <v>36864</v>
      </c>
      <c r="AG13332" t="s">
        <v>75</v>
      </c>
      <c r="AH13332" t="s">
        <v>25</v>
      </c>
      <c r="AI13332">
        <v>1</v>
      </c>
      <c r="AJ13332" t="s">
        <v>26</v>
      </c>
      <c r="AK13332">
        <v>574</v>
      </c>
      <c r="AL13332" t="s">
        <v>18130</v>
      </c>
      <c r="AM13332" t="s">
        <v>36509</v>
      </c>
      <c r="AN13332">
        <v>760010</v>
      </c>
      <c r="AO13332" t="s">
        <v>29</v>
      </c>
      <c r="AP13332" t="b">
        <v>0</v>
      </c>
    </row>
    <row r="13333" spans="1:42" x14ac:dyDescent="0.4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  <c r="V13333">
        <v>13332</v>
      </c>
      <c r="W13333" t="s">
        <v>18147</v>
      </c>
      <c r="X13333">
        <v>7391800</v>
      </c>
      <c r="Y13333" t="s">
        <v>20</v>
      </c>
      <c r="Z13333">
        <v>25</v>
      </c>
      <c r="AA13333" s="1">
        <v>44809</v>
      </c>
      <c r="AB13333">
        <v>2022</v>
      </c>
      <c r="AC13333" t="s">
        <v>37436</v>
      </c>
      <c r="AD13333" t="s">
        <v>21</v>
      </c>
      <c r="AE13333" t="s">
        <v>43</v>
      </c>
      <c r="AF13333" t="s">
        <v>36954</v>
      </c>
      <c r="AG13333" t="s">
        <v>36481</v>
      </c>
      <c r="AH13333" t="s">
        <v>34</v>
      </c>
      <c r="AI13333">
        <v>1</v>
      </c>
      <c r="AJ13333" t="s">
        <v>26</v>
      </c>
      <c r="AK13333">
        <v>607</v>
      </c>
      <c r="AL13333" t="s">
        <v>2887</v>
      </c>
      <c r="AM13333" t="s">
        <v>36483</v>
      </c>
      <c r="AN13333">
        <v>121004</v>
      </c>
      <c r="AO13333" t="s">
        <v>29</v>
      </c>
      <c r="AP13333" t="b">
        <v>0</v>
      </c>
    </row>
    <row r="13334" spans="1:42" x14ac:dyDescent="0.4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  <c r="V13334">
        <v>13333</v>
      </c>
      <c r="W13334" t="s">
        <v>18148</v>
      </c>
      <c r="X13334">
        <v>6333054</v>
      </c>
      <c r="Y13334" t="s">
        <v>20</v>
      </c>
      <c r="Z13334">
        <v>46</v>
      </c>
      <c r="AA13334" s="1">
        <v>44809</v>
      </c>
      <c r="AB13334">
        <v>2022</v>
      </c>
      <c r="AC13334" t="s">
        <v>37436</v>
      </c>
      <c r="AD13334" t="s">
        <v>21</v>
      </c>
      <c r="AE13334" t="s">
        <v>62</v>
      </c>
      <c r="AF13334" t="s">
        <v>38024</v>
      </c>
      <c r="AG13334" t="s">
        <v>36481</v>
      </c>
      <c r="AH13334" t="s">
        <v>221</v>
      </c>
      <c r="AI13334">
        <v>1</v>
      </c>
      <c r="AJ13334" t="s">
        <v>26</v>
      </c>
      <c r="AK13334">
        <v>527</v>
      </c>
      <c r="AL13334" t="s">
        <v>254</v>
      </c>
      <c r="AM13334" t="s">
        <v>36493</v>
      </c>
      <c r="AN13334">
        <v>560068</v>
      </c>
      <c r="AO13334" t="s">
        <v>29</v>
      </c>
      <c r="AP13334" t="b">
        <v>0</v>
      </c>
    </row>
    <row r="13335" spans="1:42" x14ac:dyDescent="0.4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  <c r="V13335">
        <v>13334</v>
      </c>
      <c r="W13335" t="s">
        <v>18149</v>
      </c>
      <c r="X13335">
        <v>9695193</v>
      </c>
      <c r="Y13335" t="s">
        <v>51</v>
      </c>
      <c r="Z13335">
        <v>73</v>
      </c>
      <c r="AA13335" s="1">
        <v>44809</v>
      </c>
      <c r="AB13335">
        <v>2022</v>
      </c>
      <c r="AC13335" t="s">
        <v>37436</v>
      </c>
      <c r="AD13335" t="s">
        <v>21</v>
      </c>
      <c r="AE13335" t="s">
        <v>31</v>
      </c>
      <c r="AF13335" t="s">
        <v>36889</v>
      </c>
      <c r="AG13335" t="s">
        <v>33</v>
      </c>
      <c r="AH13335" t="s">
        <v>34</v>
      </c>
      <c r="AI13335">
        <v>1</v>
      </c>
      <c r="AJ13335" t="s">
        <v>26</v>
      </c>
      <c r="AK13335">
        <v>1213</v>
      </c>
      <c r="AL13335" t="s">
        <v>26363</v>
      </c>
      <c r="AM13335" t="s">
        <v>36523</v>
      </c>
      <c r="AN13335">
        <v>247667</v>
      </c>
      <c r="AO13335" t="s">
        <v>29</v>
      </c>
      <c r="AP13335" t="b">
        <v>0</v>
      </c>
    </row>
    <row r="13336" spans="1:42" x14ac:dyDescent="0.4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  <c r="V13336">
        <v>13335</v>
      </c>
      <c r="W13336" t="s">
        <v>18150</v>
      </c>
      <c r="X13336">
        <v>199793</v>
      </c>
      <c r="Y13336" t="s">
        <v>20</v>
      </c>
      <c r="Z13336">
        <v>38</v>
      </c>
      <c r="AA13336" s="1">
        <v>44809</v>
      </c>
      <c r="AB13336">
        <v>2022</v>
      </c>
      <c r="AC13336" t="s">
        <v>37436</v>
      </c>
      <c r="AD13336" t="s">
        <v>21</v>
      </c>
      <c r="AE13336" t="s">
        <v>52</v>
      </c>
      <c r="AF13336" t="s">
        <v>36534</v>
      </c>
      <c r="AG13336" t="s">
        <v>33</v>
      </c>
      <c r="AH13336" t="s">
        <v>45</v>
      </c>
      <c r="AI13336">
        <v>1</v>
      </c>
      <c r="AJ13336" t="s">
        <v>26</v>
      </c>
      <c r="AK13336">
        <v>1319</v>
      </c>
      <c r="AL13336" t="s">
        <v>4523</v>
      </c>
      <c r="AM13336" t="s">
        <v>973</v>
      </c>
      <c r="AN13336">
        <v>844122</v>
      </c>
      <c r="AO13336" t="s">
        <v>29</v>
      </c>
      <c r="AP13336" t="b">
        <v>0</v>
      </c>
    </row>
    <row r="13337" spans="1:42" x14ac:dyDescent="0.4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  <c r="V13337">
        <v>13336</v>
      </c>
      <c r="W13337" t="s">
        <v>18151</v>
      </c>
      <c r="X13337">
        <v>1727982</v>
      </c>
      <c r="Y13337" t="s">
        <v>51</v>
      </c>
      <c r="Z13337">
        <v>48</v>
      </c>
      <c r="AA13337" s="1">
        <v>44809</v>
      </c>
      <c r="AB13337">
        <v>2022</v>
      </c>
      <c r="AC13337" t="s">
        <v>37436</v>
      </c>
      <c r="AD13337" t="s">
        <v>21</v>
      </c>
      <c r="AE13337" t="s">
        <v>43</v>
      </c>
      <c r="AF13337" t="s">
        <v>37792</v>
      </c>
      <c r="AG13337" t="s">
        <v>33</v>
      </c>
      <c r="AH13337" t="s">
        <v>45</v>
      </c>
      <c r="AI13337">
        <v>1</v>
      </c>
      <c r="AJ13337" t="s">
        <v>26</v>
      </c>
      <c r="AK13337">
        <v>949</v>
      </c>
      <c r="AL13337" t="s">
        <v>6121</v>
      </c>
      <c r="AM13337" t="s">
        <v>36503</v>
      </c>
      <c r="AN13337">
        <v>781029</v>
      </c>
      <c r="AO13337" t="s">
        <v>29</v>
      </c>
      <c r="AP13337" t="b">
        <v>0</v>
      </c>
    </row>
    <row r="13338" spans="1:42" x14ac:dyDescent="0.4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  <c r="V13338">
        <v>13337</v>
      </c>
      <c r="W13338" t="s">
        <v>18152</v>
      </c>
      <c r="X13338">
        <v>4712789</v>
      </c>
      <c r="Y13338" t="s">
        <v>20</v>
      </c>
      <c r="Z13338">
        <v>21</v>
      </c>
      <c r="AA13338" s="1">
        <v>44809</v>
      </c>
      <c r="AB13338">
        <v>2022</v>
      </c>
      <c r="AC13338" t="s">
        <v>37436</v>
      </c>
      <c r="AD13338" t="s">
        <v>21</v>
      </c>
      <c r="AE13338" t="s">
        <v>43</v>
      </c>
      <c r="AF13338" t="s">
        <v>37175</v>
      </c>
      <c r="AG13338" t="s">
        <v>33</v>
      </c>
      <c r="AH13338" t="s">
        <v>34</v>
      </c>
      <c r="AI13338">
        <v>1</v>
      </c>
      <c r="AJ13338" t="s">
        <v>26</v>
      </c>
      <c r="AK13338">
        <v>631</v>
      </c>
      <c r="AL13338" t="s">
        <v>37680</v>
      </c>
      <c r="AM13338" t="s">
        <v>36509</v>
      </c>
      <c r="AN13338">
        <v>768201</v>
      </c>
      <c r="AO13338" t="s">
        <v>29</v>
      </c>
      <c r="AP13338" t="b">
        <v>0</v>
      </c>
    </row>
    <row r="13339" spans="1:42" x14ac:dyDescent="0.4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  <c r="V13339">
        <v>13338</v>
      </c>
      <c r="W13339" t="s">
        <v>18153</v>
      </c>
      <c r="X13339">
        <v>6866967</v>
      </c>
      <c r="Y13339" t="s">
        <v>20</v>
      </c>
      <c r="Z13339">
        <v>56</v>
      </c>
      <c r="AA13339" s="1">
        <v>44809</v>
      </c>
      <c r="AB13339">
        <v>2022</v>
      </c>
      <c r="AC13339" t="s">
        <v>37436</v>
      </c>
      <c r="AD13339" t="s">
        <v>21</v>
      </c>
      <c r="AE13339" t="s">
        <v>52</v>
      </c>
      <c r="AF13339" t="s">
        <v>38352</v>
      </c>
      <c r="AG13339" t="s">
        <v>33</v>
      </c>
      <c r="AH13339" t="s">
        <v>109</v>
      </c>
      <c r="AI13339">
        <v>1</v>
      </c>
      <c r="AJ13339" t="s">
        <v>26</v>
      </c>
      <c r="AK13339">
        <v>534</v>
      </c>
      <c r="AL13339" t="s">
        <v>254</v>
      </c>
      <c r="AM13339" t="s">
        <v>36493</v>
      </c>
      <c r="AN13339">
        <v>560098</v>
      </c>
      <c r="AO13339" t="s">
        <v>29</v>
      </c>
      <c r="AP13339" t="b">
        <v>0</v>
      </c>
    </row>
    <row r="13340" spans="1:42" x14ac:dyDescent="0.4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  <c r="V13340">
        <v>13339</v>
      </c>
      <c r="W13340" t="s">
        <v>18154</v>
      </c>
      <c r="X13340">
        <v>2437822</v>
      </c>
      <c r="Y13340" t="s">
        <v>20</v>
      </c>
      <c r="Z13340">
        <v>24</v>
      </c>
      <c r="AA13340" s="1">
        <v>44809</v>
      </c>
      <c r="AB13340">
        <v>2022</v>
      </c>
      <c r="AC13340" t="s">
        <v>37436</v>
      </c>
      <c r="AD13340" t="s">
        <v>21</v>
      </c>
      <c r="AE13340" t="s">
        <v>31</v>
      </c>
      <c r="AF13340" t="s">
        <v>36755</v>
      </c>
      <c r="AG13340" t="s">
        <v>33</v>
      </c>
      <c r="AH13340" t="s">
        <v>34</v>
      </c>
      <c r="AI13340">
        <v>1</v>
      </c>
      <c r="AJ13340" t="s">
        <v>26</v>
      </c>
      <c r="AK13340">
        <v>922</v>
      </c>
      <c r="AL13340" t="s">
        <v>2421</v>
      </c>
      <c r="AM13340" t="s">
        <v>36497</v>
      </c>
      <c r="AN13340">
        <v>521108</v>
      </c>
      <c r="AO13340" t="s">
        <v>29</v>
      </c>
      <c r="AP13340" t="b">
        <v>0</v>
      </c>
    </row>
    <row r="13341" spans="1:42" x14ac:dyDescent="0.4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  <c r="V13341">
        <v>13340</v>
      </c>
      <c r="W13341" t="s">
        <v>18155</v>
      </c>
      <c r="X13341">
        <v>5744955</v>
      </c>
      <c r="Y13341" t="s">
        <v>20</v>
      </c>
      <c r="Z13341">
        <v>24</v>
      </c>
      <c r="AA13341" s="1">
        <v>44809</v>
      </c>
      <c r="AB13341">
        <v>2022</v>
      </c>
      <c r="AC13341" t="s">
        <v>37436</v>
      </c>
      <c r="AD13341" t="s">
        <v>286</v>
      </c>
      <c r="AE13341" t="s">
        <v>43</v>
      </c>
      <c r="AF13341" t="s">
        <v>37218</v>
      </c>
      <c r="AG13341" t="s">
        <v>33</v>
      </c>
      <c r="AH13341" t="s">
        <v>39</v>
      </c>
      <c r="AI13341">
        <v>1</v>
      </c>
      <c r="AJ13341" t="s">
        <v>26</v>
      </c>
      <c r="AK13341">
        <v>1126</v>
      </c>
      <c r="AL13341" t="s">
        <v>829</v>
      </c>
      <c r="AM13341" t="s">
        <v>1592</v>
      </c>
      <c r="AN13341">
        <v>110005</v>
      </c>
      <c r="AO13341" t="s">
        <v>29</v>
      </c>
      <c r="AP13341" t="b">
        <v>0</v>
      </c>
    </row>
    <row r="13342" spans="1:42" x14ac:dyDescent="0.4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  <c r="V13342">
        <v>13341</v>
      </c>
      <c r="W13342" t="s">
        <v>18156</v>
      </c>
      <c r="X13342">
        <v>807299</v>
      </c>
      <c r="Y13342" t="s">
        <v>20</v>
      </c>
      <c r="Z13342">
        <v>43</v>
      </c>
      <c r="AA13342" s="1">
        <v>44809</v>
      </c>
      <c r="AB13342">
        <v>2022</v>
      </c>
      <c r="AC13342" t="s">
        <v>37436</v>
      </c>
      <c r="AD13342" t="s">
        <v>21</v>
      </c>
      <c r="AE13342" t="s">
        <v>31</v>
      </c>
      <c r="AF13342" t="s">
        <v>37114</v>
      </c>
      <c r="AG13342" t="s">
        <v>75</v>
      </c>
      <c r="AH13342" t="s">
        <v>45</v>
      </c>
      <c r="AI13342">
        <v>1</v>
      </c>
      <c r="AJ13342" t="s">
        <v>26</v>
      </c>
      <c r="AK13342">
        <v>512</v>
      </c>
      <c r="AL13342" t="s">
        <v>6121</v>
      </c>
      <c r="AM13342" t="s">
        <v>36503</v>
      </c>
      <c r="AN13342">
        <v>781022</v>
      </c>
      <c r="AO13342" t="s">
        <v>29</v>
      </c>
      <c r="AP13342" t="b">
        <v>0</v>
      </c>
    </row>
    <row r="13343" spans="1:42" x14ac:dyDescent="0.4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  <c r="V13343">
        <v>13342</v>
      </c>
      <c r="W13343" t="s">
        <v>18157</v>
      </c>
      <c r="X13343">
        <v>6005534</v>
      </c>
      <c r="Y13343" t="s">
        <v>20</v>
      </c>
      <c r="Z13343">
        <v>22</v>
      </c>
      <c r="AA13343" s="1">
        <v>44809</v>
      </c>
      <c r="AB13343">
        <v>2022</v>
      </c>
      <c r="AC13343" t="s">
        <v>37436</v>
      </c>
      <c r="AD13343" t="s">
        <v>21</v>
      </c>
      <c r="AE13343" t="s">
        <v>31</v>
      </c>
      <c r="AF13343" t="s">
        <v>37589</v>
      </c>
      <c r="AG13343" t="s">
        <v>36481</v>
      </c>
      <c r="AH13343" t="s">
        <v>39</v>
      </c>
      <c r="AI13343">
        <v>2</v>
      </c>
      <c r="AJ13343" t="s">
        <v>26</v>
      </c>
      <c r="AK13343">
        <v>942</v>
      </c>
      <c r="AL13343" t="s">
        <v>2563</v>
      </c>
      <c r="AM13343" t="s">
        <v>36516</v>
      </c>
      <c r="AN13343">
        <v>226024</v>
      </c>
      <c r="AO13343" t="s">
        <v>29</v>
      </c>
      <c r="AP13343" t="b">
        <v>0</v>
      </c>
    </row>
    <row r="13344" spans="1:42" x14ac:dyDescent="0.4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  <c r="V13344">
        <v>13343</v>
      </c>
      <c r="W13344" t="s">
        <v>18158</v>
      </c>
      <c r="X13344">
        <v>4299454</v>
      </c>
      <c r="Y13344" t="s">
        <v>51</v>
      </c>
      <c r="Z13344">
        <v>52</v>
      </c>
      <c r="AA13344" s="1">
        <v>44809</v>
      </c>
      <c r="AB13344">
        <v>2022</v>
      </c>
      <c r="AC13344" t="s">
        <v>37436</v>
      </c>
      <c r="AD13344" t="s">
        <v>21</v>
      </c>
      <c r="AE13344" t="s">
        <v>43</v>
      </c>
      <c r="AF13344" t="s">
        <v>36657</v>
      </c>
      <c r="AG13344" t="s">
        <v>54</v>
      </c>
      <c r="AH13344" t="s">
        <v>109</v>
      </c>
      <c r="AI13344">
        <v>1</v>
      </c>
      <c r="AJ13344" t="s">
        <v>26</v>
      </c>
      <c r="AK13344">
        <v>899</v>
      </c>
      <c r="AL13344" t="s">
        <v>2343</v>
      </c>
      <c r="AM13344" t="s">
        <v>36485</v>
      </c>
      <c r="AN13344">
        <v>711101</v>
      </c>
      <c r="AO13344" t="s">
        <v>29</v>
      </c>
      <c r="AP13344" t="b">
        <v>0</v>
      </c>
    </row>
    <row r="13345" spans="1:42" x14ac:dyDescent="0.4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  <c r="V13345">
        <v>13344</v>
      </c>
      <c r="W13345" t="s">
        <v>18159</v>
      </c>
      <c r="X13345">
        <v>4044111</v>
      </c>
      <c r="Y13345" t="s">
        <v>20</v>
      </c>
      <c r="Z13345">
        <v>23</v>
      </c>
      <c r="AA13345" s="1">
        <v>44809</v>
      </c>
      <c r="AB13345">
        <v>2022</v>
      </c>
      <c r="AC13345" t="s">
        <v>37436</v>
      </c>
      <c r="AD13345" t="s">
        <v>21</v>
      </c>
      <c r="AE13345" t="s">
        <v>22</v>
      </c>
      <c r="AF13345" t="s">
        <v>36899</v>
      </c>
      <c r="AG13345" t="s">
        <v>33</v>
      </c>
      <c r="AH13345" t="s">
        <v>45</v>
      </c>
      <c r="AI13345">
        <v>1</v>
      </c>
      <c r="AJ13345" t="s">
        <v>26</v>
      </c>
      <c r="AK13345">
        <v>730</v>
      </c>
      <c r="AL13345" t="s">
        <v>254</v>
      </c>
      <c r="AM13345" t="s">
        <v>36493</v>
      </c>
      <c r="AN13345">
        <v>560027</v>
      </c>
      <c r="AO13345" t="s">
        <v>29</v>
      </c>
      <c r="AP13345" t="b">
        <v>0</v>
      </c>
    </row>
    <row r="13346" spans="1:42" x14ac:dyDescent="0.4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  <c r="V13346">
        <v>13345</v>
      </c>
      <c r="W13346" t="s">
        <v>18159</v>
      </c>
      <c r="X13346">
        <v>4044111</v>
      </c>
      <c r="Y13346" t="s">
        <v>51</v>
      </c>
      <c r="Z13346">
        <v>36</v>
      </c>
      <c r="AA13346" s="1">
        <v>44809</v>
      </c>
      <c r="AB13346">
        <v>2022</v>
      </c>
      <c r="AC13346" t="s">
        <v>37436</v>
      </c>
      <c r="AD13346" t="s">
        <v>21</v>
      </c>
      <c r="AE13346" t="s">
        <v>22</v>
      </c>
      <c r="AF13346" t="s">
        <v>36686</v>
      </c>
      <c r="AG13346" t="s">
        <v>33</v>
      </c>
      <c r="AH13346" t="s">
        <v>45</v>
      </c>
      <c r="AI13346">
        <v>1</v>
      </c>
      <c r="AJ13346" t="s">
        <v>26</v>
      </c>
      <c r="AK13346">
        <v>683</v>
      </c>
      <c r="AL13346" t="s">
        <v>510</v>
      </c>
      <c r="AM13346" t="s">
        <v>36485</v>
      </c>
      <c r="AN13346">
        <v>700099</v>
      </c>
      <c r="AO13346" t="s">
        <v>29</v>
      </c>
      <c r="AP13346" t="b">
        <v>0</v>
      </c>
    </row>
    <row r="13347" spans="1:42" x14ac:dyDescent="0.4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  <c r="V13347">
        <v>13346</v>
      </c>
      <c r="W13347" t="s">
        <v>18160</v>
      </c>
      <c r="X13347">
        <v>6699671</v>
      </c>
      <c r="Y13347" t="s">
        <v>20</v>
      </c>
      <c r="Z13347">
        <v>20</v>
      </c>
      <c r="AA13347" s="1">
        <v>44809</v>
      </c>
      <c r="AB13347">
        <v>2022</v>
      </c>
      <c r="AC13347" t="s">
        <v>37436</v>
      </c>
      <c r="AD13347" t="s">
        <v>21</v>
      </c>
      <c r="AE13347" t="s">
        <v>43</v>
      </c>
      <c r="AF13347" t="s">
        <v>37022</v>
      </c>
      <c r="AG13347" t="s">
        <v>75</v>
      </c>
      <c r="AH13347" t="s">
        <v>98</v>
      </c>
      <c r="AI13347">
        <v>1</v>
      </c>
      <c r="AJ13347" t="s">
        <v>26</v>
      </c>
      <c r="AK13347">
        <v>698</v>
      </c>
      <c r="AL13347" t="s">
        <v>38269</v>
      </c>
      <c r="AM13347" t="s">
        <v>36487</v>
      </c>
      <c r="AN13347">
        <v>625703</v>
      </c>
      <c r="AO13347" t="s">
        <v>29</v>
      </c>
      <c r="AP13347" t="b">
        <v>0</v>
      </c>
    </row>
    <row r="13348" spans="1:42" x14ac:dyDescent="0.4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  <c r="V13348">
        <v>13347</v>
      </c>
      <c r="W13348" t="s">
        <v>18162</v>
      </c>
      <c r="X13348">
        <v>3070351</v>
      </c>
      <c r="Y13348" t="s">
        <v>20</v>
      </c>
      <c r="Z13348">
        <v>63</v>
      </c>
      <c r="AA13348" s="1">
        <v>44809</v>
      </c>
      <c r="AB13348">
        <v>2022</v>
      </c>
      <c r="AC13348" t="s">
        <v>37436</v>
      </c>
      <c r="AD13348" t="s">
        <v>113</v>
      </c>
      <c r="AE13348" t="s">
        <v>22</v>
      </c>
      <c r="AF13348" t="s">
        <v>37460</v>
      </c>
      <c r="AG13348" t="s">
        <v>36481</v>
      </c>
      <c r="AH13348" t="s">
        <v>109</v>
      </c>
      <c r="AI13348">
        <v>1</v>
      </c>
      <c r="AJ13348" t="s">
        <v>26</v>
      </c>
      <c r="AK13348">
        <v>365</v>
      </c>
      <c r="AL13348" t="s">
        <v>1798</v>
      </c>
      <c r="AM13348" t="s">
        <v>36483</v>
      </c>
      <c r="AN13348">
        <v>122001</v>
      </c>
      <c r="AO13348" t="s">
        <v>29</v>
      </c>
      <c r="AP13348" t="b">
        <v>0</v>
      </c>
    </row>
    <row r="13349" spans="1:42" x14ac:dyDescent="0.4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  <c r="V13349">
        <v>13348</v>
      </c>
      <c r="W13349" t="s">
        <v>18164</v>
      </c>
      <c r="X13349">
        <v>7486300</v>
      </c>
      <c r="Y13349" t="s">
        <v>51</v>
      </c>
      <c r="Z13349">
        <v>21</v>
      </c>
      <c r="AA13349" s="1">
        <v>44809</v>
      </c>
      <c r="AB13349">
        <v>2022</v>
      </c>
      <c r="AC13349" t="s">
        <v>37436</v>
      </c>
      <c r="AD13349" t="s">
        <v>21</v>
      </c>
      <c r="AE13349" t="s">
        <v>43</v>
      </c>
      <c r="AF13349" t="s">
        <v>36537</v>
      </c>
      <c r="AG13349" t="s">
        <v>33</v>
      </c>
      <c r="AH13349" t="s">
        <v>66</v>
      </c>
      <c r="AI13349">
        <v>1</v>
      </c>
      <c r="AJ13349" t="s">
        <v>26</v>
      </c>
      <c r="AK13349">
        <v>1186</v>
      </c>
      <c r="AL13349" t="s">
        <v>3107</v>
      </c>
      <c r="AM13349" t="s">
        <v>36516</v>
      </c>
      <c r="AN13349">
        <v>201303</v>
      </c>
      <c r="AO13349" t="s">
        <v>29</v>
      </c>
      <c r="AP13349" t="b">
        <v>0</v>
      </c>
    </row>
    <row r="13350" spans="1:42" x14ac:dyDescent="0.4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  <c r="V13350">
        <v>13349</v>
      </c>
      <c r="W13350" t="s">
        <v>18165</v>
      </c>
      <c r="X13350">
        <v>686613</v>
      </c>
      <c r="Y13350" t="s">
        <v>51</v>
      </c>
      <c r="Z13350">
        <v>30</v>
      </c>
      <c r="AA13350" s="1">
        <v>44809</v>
      </c>
      <c r="AB13350">
        <v>2022</v>
      </c>
      <c r="AC13350" t="s">
        <v>37436</v>
      </c>
      <c r="AD13350" t="s">
        <v>21</v>
      </c>
      <c r="AE13350" t="s">
        <v>43</v>
      </c>
      <c r="AF13350" t="s">
        <v>36489</v>
      </c>
      <c r="AG13350" t="s">
        <v>54</v>
      </c>
      <c r="AH13350" t="s">
        <v>98</v>
      </c>
      <c r="AI13350">
        <v>1</v>
      </c>
      <c r="AJ13350" t="s">
        <v>26</v>
      </c>
      <c r="AK13350">
        <v>735</v>
      </c>
      <c r="AL13350" t="s">
        <v>515</v>
      </c>
      <c r="AM13350" t="s">
        <v>36491</v>
      </c>
      <c r="AN13350">
        <v>401105</v>
      </c>
      <c r="AO13350" t="s">
        <v>29</v>
      </c>
      <c r="AP13350" t="b">
        <v>0</v>
      </c>
    </row>
    <row r="13351" spans="1:42" x14ac:dyDescent="0.4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  <c r="V13351">
        <v>13350</v>
      </c>
      <c r="W13351" t="s">
        <v>18166</v>
      </c>
      <c r="X13351">
        <v>8035693</v>
      </c>
      <c r="Y13351" t="s">
        <v>51</v>
      </c>
      <c r="Z13351">
        <v>40</v>
      </c>
      <c r="AA13351" s="1">
        <v>44809</v>
      </c>
      <c r="AB13351">
        <v>2022</v>
      </c>
      <c r="AC13351" t="s">
        <v>37436</v>
      </c>
      <c r="AD13351" t="s">
        <v>21</v>
      </c>
      <c r="AE13351" t="s">
        <v>43</v>
      </c>
      <c r="AF13351" t="s">
        <v>36628</v>
      </c>
      <c r="AG13351" t="s">
        <v>54</v>
      </c>
      <c r="AH13351" t="s">
        <v>39</v>
      </c>
      <c r="AI13351">
        <v>1</v>
      </c>
      <c r="AJ13351" t="s">
        <v>26</v>
      </c>
      <c r="AK13351">
        <v>725</v>
      </c>
      <c r="AL13351" t="s">
        <v>17078</v>
      </c>
      <c r="AM13351" t="s">
        <v>36512</v>
      </c>
      <c r="AN13351">
        <v>334001</v>
      </c>
      <c r="AO13351" t="s">
        <v>29</v>
      </c>
      <c r="AP13351" t="b">
        <v>0</v>
      </c>
    </row>
    <row r="13352" spans="1:42" x14ac:dyDescent="0.4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  <c r="V13352">
        <v>13351</v>
      </c>
      <c r="W13352" t="s">
        <v>18167</v>
      </c>
      <c r="X13352">
        <v>1106835</v>
      </c>
      <c r="Y13352" t="s">
        <v>20</v>
      </c>
      <c r="Z13352">
        <v>28</v>
      </c>
      <c r="AA13352" s="1">
        <v>44809</v>
      </c>
      <c r="AB13352">
        <v>2022</v>
      </c>
      <c r="AC13352" t="s">
        <v>37436</v>
      </c>
      <c r="AD13352" t="s">
        <v>21</v>
      </c>
      <c r="AE13352" t="s">
        <v>43</v>
      </c>
      <c r="AF13352" t="s">
        <v>36494</v>
      </c>
      <c r="AG13352" t="s">
        <v>36481</v>
      </c>
      <c r="AH13352" t="s">
        <v>25</v>
      </c>
      <c r="AI13352">
        <v>1</v>
      </c>
      <c r="AJ13352" t="s">
        <v>26</v>
      </c>
      <c r="AK13352">
        <v>399</v>
      </c>
      <c r="AL13352" t="s">
        <v>4130</v>
      </c>
      <c r="AM13352" t="s">
        <v>36521</v>
      </c>
      <c r="AN13352">
        <v>452014</v>
      </c>
      <c r="AO13352" t="s">
        <v>29</v>
      </c>
      <c r="AP13352" t="b">
        <v>0</v>
      </c>
    </row>
    <row r="13353" spans="1:42" x14ac:dyDescent="0.4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  <c r="V13353">
        <v>13352</v>
      </c>
      <c r="W13353" t="s">
        <v>18168</v>
      </c>
      <c r="X13353">
        <v>7397727</v>
      </c>
      <c r="Y13353" t="s">
        <v>20</v>
      </c>
      <c r="Z13353">
        <v>65</v>
      </c>
      <c r="AA13353" s="1">
        <v>44809</v>
      </c>
      <c r="AB13353">
        <v>2022</v>
      </c>
      <c r="AC13353" t="s">
        <v>37436</v>
      </c>
      <c r="AD13353" t="s">
        <v>286</v>
      </c>
      <c r="AE13353" t="s">
        <v>62</v>
      </c>
      <c r="AF13353" t="s">
        <v>36498</v>
      </c>
      <c r="AG13353" t="s">
        <v>36481</v>
      </c>
      <c r="AH13353" t="s">
        <v>66</v>
      </c>
      <c r="AI13353">
        <v>1</v>
      </c>
      <c r="AJ13353" t="s">
        <v>26</v>
      </c>
      <c r="AK13353">
        <v>529</v>
      </c>
      <c r="AL13353" t="s">
        <v>915</v>
      </c>
      <c r="AM13353" t="s">
        <v>36491</v>
      </c>
      <c r="AN13353">
        <v>411057</v>
      </c>
      <c r="AO13353" t="s">
        <v>29</v>
      </c>
      <c r="AP13353" t="b">
        <v>0</v>
      </c>
    </row>
    <row r="13354" spans="1:42" x14ac:dyDescent="0.4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  <c r="V13354">
        <v>13353</v>
      </c>
      <c r="W13354" t="s">
        <v>18169</v>
      </c>
      <c r="X13354">
        <v>493907</v>
      </c>
      <c r="Y13354" t="s">
        <v>51</v>
      </c>
      <c r="Z13354">
        <v>18</v>
      </c>
      <c r="AA13354" s="1">
        <v>44809</v>
      </c>
      <c r="AB13354">
        <v>2022</v>
      </c>
      <c r="AC13354" t="s">
        <v>37436</v>
      </c>
      <c r="AD13354" t="s">
        <v>21</v>
      </c>
      <c r="AE13354" t="s">
        <v>22</v>
      </c>
      <c r="AF13354" t="s">
        <v>36746</v>
      </c>
      <c r="AG13354" t="s">
        <v>33</v>
      </c>
      <c r="AH13354" t="s">
        <v>98</v>
      </c>
      <c r="AI13354">
        <v>1</v>
      </c>
      <c r="AJ13354" t="s">
        <v>26</v>
      </c>
      <c r="AK13354">
        <v>799</v>
      </c>
      <c r="AL13354" t="s">
        <v>18170</v>
      </c>
      <c r="AM13354" t="s">
        <v>36499</v>
      </c>
      <c r="AN13354">
        <v>680684</v>
      </c>
      <c r="AO13354" t="s">
        <v>29</v>
      </c>
      <c r="AP13354" t="b">
        <v>0</v>
      </c>
    </row>
    <row r="13355" spans="1:42" x14ac:dyDescent="0.4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  <c r="V13355">
        <v>13354</v>
      </c>
      <c r="W13355" t="s">
        <v>18171</v>
      </c>
      <c r="X13355">
        <v>1230741</v>
      </c>
      <c r="Y13355" t="s">
        <v>20</v>
      </c>
      <c r="Z13355">
        <v>35</v>
      </c>
      <c r="AA13355" s="1">
        <v>44809</v>
      </c>
      <c r="AB13355">
        <v>2022</v>
      </c>
      <c r="AC13355" t="s">
        <v>37436</v>
      </c>
      <c r="AD13355" t="s">
        <v>21</v>
      </c>
      <c r="AE13355" t="s">
        <v>52</v>
      </c>
      <c r="AF13355" t="s">
        <v>37557</v>
      </c>
      <c r="AG13355" t="s">
        <v>36481</v>
      </c>
      <c r="AH13355" t="s">
        <v>25</v>
      </c>
      <c r="AI13355">
        <v>1</v>
      </c>
      <c r="AJ13355" t="s">
        <v>26</v>
      </c>
      <c r="AK13355">
        <v>521</v>
      </c>
      <c r="AL13355" t="s">
        <v>18173</v>
      </c>
      <c r="AM13355" t="s">
        <v>36499</v>
      </c>
      <c r="AN13355">
        <v>688561</v>
      </c>
      <c r="AO13355" t="s">
        <v>29</v>
      </c>
      <c r="AP13355" t="b">
        <v>0</v>
      </c>
    </row>
    <row r="13356" spans="1:42" x14ac:dyDescent="0.4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  <c r="V13356">
        <v>13355</v>
      </c>
      <c r="W13356" t="s">
        <v>18174</v>
      </c>
      <c r="X13356">
        <v>8102792</v>
      </c>
      <c r="Y13356" t="s">
        <v>20</v>
      </c>
      <c r="Z13356">
        <v>49</v>
      </c>
      <c r="AA13356" s="1">
        <v>44809</v>
      </c>
      <c r="AB13356">
        <v>2022</v>
      </c>
      <c r="AC13356" t="s">
        <v>37436</v>
      </c>
      <c r="AD13356" t="s">
        <v>21</v>
      </c>
      <c r="AE13356" t="s">
        <v>31</v>
      </c>
      <c r="AF13356" t="s">
        <v>36731</v>
      </c>
      <c r="AG13356" t="s">
        <v>473</v>
      </c>
      <c r="AH13356" t="s">
        <v>34</v>
      </c>
      <c r="AI13356">
        <v>1</v>
      </c>
      <c r="AJ13356" t="s">
        <v>26</v>
      </c>
      <c r="AK13356">
        <v>625</v>
      </c>
      <c r="AL13356" t="s">
        <v>37778</v>
      </c>
      <c r="AM13356" t="s">
        <v>36774</v>
      </c>
      <c r="AN13356">
        <v>493885</v>
      </c>
      <c r="AO13356" t="s">
        <v>29</v>
      </c>
      <c r="AP13356" t="b">
        <v>0</v>
      </c>
    </row>
    <row r="13357" spans="1:42" x14ac:dyDescent="0.4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  <c r="V13357">
        <v>13356</v>
      </c>
      <c r="W13357" t="s">
        <v>18175</v>
      </c>
      <c r="X13357">
        <v>4812687</v>
      </c>
      <c r="Y13357" t="s">
        <v>51</v>
      </c>
      <c r="Z13357">
        <v>35</v>
      </c>
      <c r="AA13357" s="1">
        <v>44809</v>
      </c>
      <c r="AB13357">
        <v>2022</v>
      </c>
      <c r="AC13357" t="s">
        <v>37436</v>
      </c>
      <c r="AD13357" t="s">
        <v>21</v>
      </c>
      <c r="AE13357" t="s">
        <v>22</v>
      </c>
      <c r="AF13357" t="s">
        <v>36591</v>
      </c>
      <c r="AG13357" t="s">
        <v>54</v>
      </c>
      <c r="AH13357" t="s">
        <v>39</v>
      </c>
      <c r="AI13357">
        <v>1</v>
      </c>
      <c r="AJ13357" t="s">
        <v>26</v>
      </c>
      <c r="AK13357">
        <v>743</v>
      </c>
      <c r="AL13357" t="s">
        <v>498</v>
      </c>
      <c r="AM13357" t="s">
        <v>36506</v>
      </c>
      <c r="AN13357">
        <v>500062</v>
      </c>
      <c r="AO13357" t="s">
        <v>29</v>
      </c>
      <c r="AP13357" t="b">
        <v>0</v>
      </c>
    </row>
    <row r="13358" spans="1:42" x14ac:dyDescent="0.4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  <c r="V13358">
        <v>13357</v>
      </c>
      <c r="W13358" t="s">
        <v>18176</v>
      </c>
      <c r="X13358">
        <v>1251478</v>
      </c>
      <c r="Y13358" t="s">
        <v>20</v>
      </c>
      <c r="Z13358">
        <v>77</v>
      </c>
      <c r="AA13358" s="1">
        <v>44809</v>
      </c>
      <c r="AB13358">
        <v>2022</v>
      </c>
      <c r="AC13358" t="s">
        <v>37436</v>
      </c>
      <c r="AD13358" t="s">
        <v>21</v>
      </c>
      <c r="AE13358" t="s">
        <v>43</v>
      </c>
      <c r="AF13358" t="s">
        <v>36594</v>
      </c>
      <c r="AG13358" t="s">
        <v>33</v>
      </c>
      <c r="AH13358" t="s">
        <v>45</v>
      </c>
      <c r="AI13358">
        <v>1</v>
      </c>
      <c r="AJ13358" t="s">
        <v>26</v>
      </c>
      <c r="AK13358">
        <v>888</v>
      </c>
      <c r="AL13358" t="s">
        <v>8945</v>
      </c>
      <c r="AM13358" t="s">
        <v>36493</v>
      </c>
      <c r="AN13358">
        <v>575013</v>
      </c>
      <c r="AO13358" t="s">
        <v>29</v>
      </c>
      <c r="AP13358" t="b">
        <v>0</v>
      </c>
    </row>
    <row r="13359" spans="1:42" x14ac:dyDescent="0.4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  <c r="V13359">
        <v>13358</v>
      </c>
      <c r="W13359" t="s">
        <v>18177</v>
      </c>
      <c r="X13359">
        <v>9323933</v>
      </c>
      <c r="Y13359" t="s">
        <v>20</v>
      </c>
      <c r="Z13359">
        <v>55</v>
      </c>
      <c r="AA13359" s="1">
        <v>44809</v>
      </c>
      <c r="AB13359">
        <v>2022</v>
      </c>
      <c r="AC13359" t="s">
        <v>37436</v>
      </c>
      <c r="AD13359" t="s">
        <v>21</v>
      </c>
      <c r="AE13359" t="s">
        <v>43</v>
      </c>
      <c r="AF13359" t="s">
        <v>36559</v>
      </c>
      <c r="AG13359" t="s">
        <v>36481</v>
      </c>
      <c r="AH13359" t="s">
        <v>45</v>
      </c>
      <c r="AI13359">
        <v>1</v>
      </c>
      <c r="AJ13359" t="s">
        <v>26</v>
      </c>
      <c r="AK13359">
        <v>399</v>
      </c>
      <c r="AL13359" t="s">
        <v>829</v>
      </c>
      <c r="AM13359" t="s">
        <v>1592</v>
      </c>
      <c r="AN13359">
        <v>110058</v>
      </c>
      <c r="AO13359" t="s">
        <v>29</v>
      </c>
      <c r="AP13359" t="b">
        <v>0</v>
      </c>
    </row>
    <row r="13360" spans="1:42" x14ac:dyDescent="0.4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  <c r="V13360">
        <v>13359</v>
      </c>
      <c r="W13360" t="s">
        <v>18178</v>
      </c>
      <c r="X13360">
        <v>890075</v>
      </c>
      <c r="Y13360" t="s">
        <v>51</v>
      </c>
      <c r="Z13360">
        <v>18</v>
      </c>
      <c r="AA13360" s="1">
        <v>44809</v>
      </c>
      <c r="AB13360">
        <v>2022</v>
      </c>
      <c r="AC13360" t="s">
        <v>37436</v>
      </c>
      <c r="AD13360" t="s">
        <v>21</v>
      </c>
      <c r="AE13360" t="s">
        <v>43</v>
      </c>
      <c r="AF13360" t="s">
        <v>38279</v>
      </c>
      <c r="AG13360" t="s">
        <v>54</v>
      </c>
      <c r="AH13360" t="s">
        <v>25</v>
      </c>
      <c r="AI13360">
        <v>1</v>
      </c>
      <c r="AJ13360" t="s">
        <v>26</v>
      </c>
      <c r="AK13360">
        <v>885</v>
      </c>
      <c r="AL13360" t="s">
        <v>515</v>
      </c>
      <c r="AM13360" t="s">
        <v>36491</v>
      </c>
      <c r="AN13360">
        <v>400012</v>
      </c>
      <c r="AO13360" t="s">
        <v>29</v>
      </c>
      <c r="AP13360" t="b">
        <v>0</v>
      </c>
    </row>
    <row r="13361" spans="1:42" x14ac:dyDescent="0.4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  <c r="V13361">
        <v>13360</v>
      </c>
      <c r="W13361" t="s">
        <v>18179</v>
      </c>
      <c r="X13361">
        <v>1009979</v>
      </c>
      <c r="Y13361" t="s">
        <v>20</v>
      </c>
      <c r="Z13361">
        <v>33</v>
      </c>
      <c r="AA13361" s="1">
        <v>44809</v>
      </c>
      <c r="AB13361">
        <v>2022</v>
      </c>
      <c r="AC13361" t="s">
        <v>37436</v>
      </c>
      <c r="AD13361" t="s">
        <v>21</v>
      </c>
      <c r="AE13361" t="s">
        <v>43</v>
      </c>
      <c r="AF13361" t="s">
        <v>38062</v>
      </c>
      <c r="AG13361" t="s">
        <v>36481</v>
      </c>
      <c r="AH13361" t="s">
        <v>39</v>
      </c>
      <c r="AI13361">
        <v>1</v>
      </c>
      <c r="AJ13361" t="s">
        <v>26</v>
      </c>
      <c r="AK13361">
        <v>292</v>
      </c>
      <c r="AL13361" t="s">
        <v>254</v>
      </c>
      <c r="AM13361" t="s">
        <v>36493</v>
      </c>
      <c r="AN13361">
        <v>560043</v>
      </c>
      <c r="AO13361" t="s">
        <v>29</v>
      </c>
      <c r="AP13361" t="b">
        <v>0</v>
      </c>
    </row>
    <row r="13362" spans="1:42" x14ac:dyDescent="0.4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  <c r="V13362">
        <v>13361</v>
      </c>
      <c r="W13362" t="s">
        <v>18181</v>
      </c>
      <c r="X13362">
        <v>2772131</v>
      </c>
      <c r="Y13362" t="s">
        <v>20</v>
      </c>
      <c r="Z13362">
        <v>43</v>
      </c>
      <c r="AA13362" s="1">
        <v>44809</v>
      </c>
      <c r="AB13362">
        <v>2022</v>
      </c>
      <c r="AC13362" t="s">
        <v>37436</v>
      </c>
      <c r="AD13362" t="s">
        <v>21</v>
      </c>
      <c r="AE13362" t="s">
        <v>22</v>
      </c>
      <c r="AF13362" t="s">
        <v>36578</v>
      </c>
      <c r="AG13362" t="s">
        <v>36481</v>
      </c>
      <c r="AH13362" t="s">
        <v>45</v>
      </c>
      <c r="AI13362">
        <v>1</v>
      </c>
      <c r="AJ13362" t="s">
        <v>26</v>
      </c>
      <c r="AK13362">
        <v>376</v>
      </c>
      <c r="AL13362" t="s">
        <v>7148</v>
      </c>
      <c r="AM13362" t="s">
        <v>36493</v>
      </c>
      <c r="AN13362">
        <v>570023</v>
      </c>
      <c r="AO13362" t="s">
        <v>29</v>
      </c>
      <c r="AP13362" t="b">
        <v>0</v>
      </c>
    </row>
    <row r="13363" spans="1:42" x14ac:dyDescent="0.4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  <c r="V13363">
        <v>13362</v>
      </c>
      <c r="W13363" t="s">
        <v>18182</v>
      </c>
      <c r="X13363">
        <v>5515426</v>
      </c>
      <c r="Y13363" t="s">
        <v>20</v>
      </c>
      <c r="Z13363">
        <v>19</v>
      </c>
      <c r="AA13363" s="1">
        <v>44809</v>
      </c>
      <c r="AB13363">
        <v>2022</v>
      </c>
      <c r="AC13363" t="s">
        <v>37436</v>
      </c>
      <c r="AD13363" t="s">
        <v>21</v>
      </c>
      <c r="AE13363" t="s">
        <v>43</v>
      </c>
      <c r="AF13363" t="s">
        <v>36519</v>
      </c>
      <c r="AG13363" t="s">
        <v>33</v>
      </c>
      <c r="AH13363" t="s">
        <v>45</v>
      </c>
      <c r="AI13363">
        <v>1</v>
      </c>
      <c r="AJ13363" t="s">
        <v>26</v>
      </c>
      <c r="AK13363">
        <v>612</v>
      </c>
      <c r="AL13363" t="s">
        <v>5251</v>
      </c>
      <c r="AM13363" t="s">
        <v>36528</v>
      </c>
      <c r="AN13363">
        <v>380018</v>
      </c>
      <c r="AO13363" t="s">
        <v>29</v>
      </c>
      <c r="AP13363" t="b">
        <v>0</v>
      </c>
    </row>
    <row r="13364" spans="1:42" x14ac:dyDescent="0.4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  <c r="V13364">
        <v>13363</v>
      </c>
      <c r="W13364" t="s">
        <v>18183</v>
      </c>
      <c r="X13364">
        <v>8262331</v>
      </c>
      <c r="Y13364" t="s">
        <v>20</v>
      </c>
      <c r="Z13364">
        <v>31</v>
      </c>
      <c r="AA13364" s="1">
        <v>44809</v>
      </c>
      <c r="AB13364">
        <v>2022</v>
      </c>
      <c r="AC13364" t="s">
        <v>37436</v>
      </c>
      <c r="AD13364" t="s">
        <v>21</v>
      </c>
      <c r="AE13364" t="s">
        <v>43</v>
      </c>
      <c r="AF13364" t="s">
        <v>838</v>
      </c>
      <c r="AG13364" t="s">
        <v>209</v>
      </c>
      <c r="AH13364" t="s">
        <v>210</v>
      </c>
      <c r="AI13364">
        <v>1</v>
      </c>
      <c r="AJ13364" t="s">
        <v>26</v>
      </c>
      <c r="AK13364">
        <v>357</v>
      </c>
      <c r="AL13364" t="s">
        <v>7909</v>
      </c>
      <c r="AM13364" t="s">
        <v>36516</v>
      </c>
      <c r="AN13364">
        <v>209861</v>
      </c>
      <c r="AO13364" t="s">
        <v>29</v>
      </c>
      <c r="AP13364" t="b">
        <v>0</v>
      </c>
    </row>
    <row r="13365" spans="1:42" x14ac:dyDescent="0.4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  <c r="V13365">
        <v>13364</v>
      </c>
      <c r="W13365" t="s">
        <v>18184</v>
      </c>
      <c r="X13365">
        <v>7166636</v>
      </c>
      <c r="Y13365" t="s">
        <v>51</v>
      </c>
      <c r="Z13365">
        <v>47</v>
      </c>
      <c r="AA13365" s="1">
        <v>44809</v>
      </c>
      <c r="AB13365">
        <v>2022</v>
      </c>
      <c r="AC13365" t="s">
        <v>37436</v>
      </c>
      <c r="AD13365" t="s">
        <v>21</v>
      </c>
      <c r="AE13365" t="s">
        <v>62</v>
      </c>
      <c r="AF13365" t="s">
        <v>36502</v>
      </c>
      <c r="AG13365" t="s">
        <v>33</v>
      </c>
      <c r="AH13365" t="s">
        <v>34</v>
      </c>
      <c r="AI13365">
        <v>1</v>
      </c>
      <c r="AJ13365" t="s">
        <v>26</v>
      </c>
      <c r="AK13365">
        <v>859</v>
      </c>
      <c r="AL13365" t="s">
        <v>829</v>
      </c>
      <c r="AM13365" t="s">
        <v>1592</v>
      </c>
      <c r="AN13365">
        <v>110016</v>
      </c>
      <c r="AO13365" t="s">
        <v>29</v>
      </c>
      <c r="AP13365" t="b">
        <v>0</v>
      </c>
    </row>
    <row r="13366" spans="1:42" x14ac:dyDescent="0.4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  <c r="V13366">
        <v>13365</v>
      </c>
      <c r="W13366" t="s">
        <v>18184</v>
      </c>
      <c r="X13366">
        <v>7166636</v>
      </c>
      <c r="Y13366" t="s">
        <v>51</v>
      </c>
      <c r="Z13366">
        <v>38</v>
      </c>
      <c r="AA13366" s="1">
        <v>44809</v>
      </c>
      <c r="AB13366">
        <v>2022</v>
      </c>
      <c r="AC13366" t="s">
        <v>37436</v>
      </c>
      <c r="AD13366" t="s">
        <v>21</v>
      </c>
      <c r="AE13366" t="s">
        <v>22</v>
      </c>
      <c r="AF13366" t="s">
        <v>36550</v>
      </c>
      <c r="AG13366" t="s">
        <v>33</v>
      </c>
      <c r="AH13366" t="s">
        <v>25</v>
      </c>
      <c r="AI13366">
        <v>1</v>
      </c>
      <c r="AJ13366" t="s">
        <v>26</v>
      </c>
      <c r="AK13366">
        <v>548</v>
      </c>
      <c r="AL13366" t="s">
        <v>1473</v>
      </c>
      <c r="AM13366" t="s">
        <v>36491</v>
      </c>
      <c r="AN13366">
        <v>401107</v>
      </c>
      <c r="AO13366" t="s">
        <v>29</v>
      </c>
      <c r="AP13366" t="b">
        <v>0</v>
      </c>
    </row>
    <row r="13367" spans="1:42" x14ac:dyDescent="0.4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  <c r="V13367">
        <v>13366</v>
      </c>
      <c r="W13367" t="s">
        <v>18184</v>
      </c>
      <c r="X13367">
        <v>7166636</v>
      </c>
      <c r="Y13367" t="s">
        <v>20</v>
      </c>
      <c r="Z13367">
        <v>29</v>
      </c>
      <c r="AA13367" s="1">
        <v>44809</v>
      </c>
      <c r="AB13367">
        <v>2022</v>
      </c>
      <c r="AC13367" t="s">
        <v>37436</v>
      </c>
      <c r="AD13367" t="s">
        <v>21</v>
      </c>
      <c r="AE13367" t="s">
        <v>31</v>
      </c>
      <c r="AF13367" t="s">
        <v>36518</v>
      </c>
      <c r="AG13367" t="s">
        <v>33</v>
      </c>
      <c r="AH13367" t="s">
        <v>39</v>
      </c>
      <c r="AI13367">
        <v>1</v>
      </c>
      <c r="AJ13367" t="s">
        <v>26</v>
      </c>
      <c r="AK13367">
        <v>575</v>
      </c>
      <c r="AL13367" t="s">
        <v>377</v>
      </c>
      <c r="AM13367" t="s">
        <v>36487</v>
      </c>
      <c r="AN13367">
        <v>641001</v>
      </c>
      <c r="AO13367" t="s">
        <v>29</v>
      </c>
      <c r="AP13367" t="b">
        <v>0</v>
      </c>
    </row>
    <row r="13368" spans="1:42" x14ac:dyDescent="0.4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  <c r="V13368">
        <v>13367</v>
      </c>
      <c r="W13368" t="s">
        <v>18184</v>
      </c>
      <c r="X13368">
        <v>7166636</v>
      </c>
      <c r="Y13368" t="s">
        <v>20</v>
      </c>
      <c r="Z13368">
        <v>51</v>
      </c>
      <c r="AA13368" s="1">
        <v>44809</v>
      </c>
      <c r="AB13368">
        <v>2022</v>
      </c>
      <c r="AC13368" t="s">
        <v>37436</v>
      </c>
      <c r="AD13368" t="s">
        <v>21</v>
      </c>
      <c r="AE13368" t="s">
        <v>31</v>
      </c>
      <c r="AF13368" t="s">
        <v>38422</v>
      </c>
      <c r="AG13368" t="s">
        <v>33</v>
      </c>
      <c r="AH13368" t="s">
        <v>25</v>
      </c>
      <c r="AI13368">
        <v>1</v>
      </c>
      <c r="AJ13368" t="s">
        <v>26</v>
      </c>
      <c r="AK13368">
        <v>604</v>
      </c>
      <c r="AL13368" t="s">
        <v>829</v>
      </c>
      <c r="AM13368" t="s">
        <v>1592</v>
      </c>
      <c r="AN13368">
        <v>110016</v>
      </c>
      <c r="AO13368" t="s">
        <v>29</v>
      </c>
      <c r="AP13368" t="b">
        <v>0</v>
      </c>
    </row>
    <row r="13369" spans="1:42" x14ac:dyDescent="0.4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  <c r="V13369">
        <v>13368</v>
      </c>
      <c r="W13369" t="s">
        <v>18184</v>
      </c>
      <c r="X13369">
        <v>7166636</v>
      </c>
      <c r="Y13369" t="s">
        <v>20</v>
      </c>
      <c r="Z13369">
        <v>49</v>
      </c>
      <c r="AA13369" s="1">
        <v>44809</v>
      </c>
      <c r="AB13369">
        <v>2022</v>
      </c>
      <c r="AC13369" t="s">
        <v>37436</v>
      </c>
      <c r="AD13369" t="s">
        <v>21</v>
      </c>
      <c r="AE13369" t="s">
        <v>43</v>
      </c>
      <c r="AF13369" t="s">
        <v>36502</v>
      </c>
      <c r="AG13369" t="s">
        <v>33</v>
      </c>
      <c r="AH13369" t="s">
        <v>34</v>
      </c>
      <c r="AI13369">
        <v>1</v>
      </c>
      <c r="AJ13369" t="s">
        <v>26</v>
      </c>
      <c r="AK13369">
        <v>786</v>
      </c>
      <c r="AL13369" t="s">
        <v>639</v>
      </c>
      <c r="AM13369" t="s">
        <v>36483</v>
      </c>
      <c r="AN13369">
        <v>122001</v>
      </c>
      <c r="AO13369" t="s">
        <v>29</v>
      </c>
      <c r="AP13369" t="b">
        <v>0</v>
      </c>
    </row>
    <row r="13370" spans="1:42" x14ac:dyDescent="0.4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  <c r="V13370">
        <v>13369</v>
      </c>
      <c r="W13370" t="s">
        <v>18187</v>
      </c>
      <c r="X13370">
        <v>6354385</v>
      </c>
      <c r="Y13370" t="s">
        <v>20</v>
      </c>
      <c r="Z13370">
        <v>47</v>
      </c>
      <c r="AA13370" s="1">
        <v>44809</v>
      </c>
      <c r="AB13370">
        <v>2022</v>
      </c>
      <c r="AC13370" t="s">
        <v>37436</v>
      </c>
      <c r="AD13370" t="s">
        <v>21</v>
      </c>
      <c r="AE13370" t="s">
        <v>52</v>
      </c>
      <c r="AF13370" t="s">
        <v>36779</v>
      </c>
      <c r="AG13370" t="s">
        <v>33</v>
      </c>
      <c r="AH13370" t="s">
        <v>34</v>
      </c>
      <c r="AI13370">
        <v>1</v>
      </c>
      <c r="AJ13370" t="s">
        <v>26</v>
      </c>
      <c r="AK13370">
        <v>729</v>
      </c>
      <c r="AL13370" t="s">
        <v>254</v>
      </c>
      <c r="AM13370" t="s">
        <v>36493</v>
      </c>
      <c r="AN13370">
        <v>560092</v>
      </c>
      <c r="AO13370" t="s">
        <v>29</v>
      </c>
      <c r="AP13370" t="b">
        <v>0</v>
      </c>
    </row>
    <row r="13371" spans="1:42" x14ac:dyDescent="0.4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  <c r="V13371">
        <v>13370</v>
      </c>
      <c r="W13371" t="s">
        <v>18189</v>
      </c>
      <c r="X13371">
        <v>9803962</v>
      </c>
      <c r="Y13371" t="s">
        <v>51</v>
      </c>
      <c r="Z13371">
        <v>23</v>
      </c>
      <c r="AA13371" s="1">
        <v>44809</v>
      </c>
      <c r="AB13371">
        <v>2022</v>
      </c>
      <c r="AC13371" t="s">
        <v>37436</v>
      </c>
      <c r="AD13371" t="s">
        <v>21</v>
      </c>
      <c r="AE13371" t="s">
        <v>62</v>
      </c>
      <c r="AF13371" t="s">
        <v>36572</v>
      </c>
      <c r="AG13371" t="s">
        <v>33</v>
      </c>
      <c r="AH13371" t="s">
        <v>34</v>
      </c>
      <c r="AI13371">
        <v>1</v>
      </c>
      <c r="AJ13371" t="s">
        <v>26</v>
      </c>
      <c r="AK13371">
        <v>791</v>
      </c>
      <c r="AL13371" t="s">
        <v>36904</v>
      </c>
      <c r="AM13371" t="s">
        <v>36491</v>
      </c>
      <c r="AN13371">
        <v>445001</v>
      </c>
      <c r="AO13371" t="s">
        <v>29</v>
      </c>
      <c r="AP13371" t="b">
        <v>0</v>
      </c>
    </row>
    <row r="13372" spans="1:42" x14ac:dyDescent="0.4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  <c r="V13372">
        <v>13371</v>
      </c>
      <c r="W13372" t="s">
        <v>18190</v>
      </c>
      <c r="X13372">
        <v>4288285</v>
      </c>
      <c r="Y13372" t="s">
        <v>20</v>
      </c>
      <c r="Z13372">
        <v>48</v>
      </c>
      <c r="AA13372" s="1">
        <v>44809</v>
      </c>
      <c r="AB13372">
        <v>2022</v>
      </c>
      <c r="AC13372" t="s">
        <v>37436</v>
      </c>
      <c r="AD13372" t="s">
        <v>21</v>
      </c>
      <c r="AE13372" t="s">
        <v>22</v>
      </c>
      <c r="AF13372" t="s">
        <v>37219</v>
      </c>
      <c r="AG13372" t="s">
        <v>36481</v>
      </c>
      <c r="AH13372" t="s">
        <v>45</v>
      </c>
      <c r="AI13372">
        <v>1</v>
      </c>
      <c r="AJ13372" t="s">
        <v>26</v>
      </c>
      <c r="AK13372">
        <v>909</v>
      </c>
      <c r="AL13372" t="s">
        <v>37493</v>
      </c>
      <c r="AM13372" t="s">
        <v>36487</v>
      </c>
      <c r="AN13372">
        <v>643212</v>
      </c>
      <c r="AO13372" t="s">
        <v>29</v>
      </c>
      <c r="AP13372" t="b">
        <v>0</v>
      </c>
    </row>
    <row r="13373" spans="1:42" x14ac:dyDescent="0.4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  <c r="V13373">
        <v>13372</v>
      </c>
      <c r="W13373" t="s">
        <v>18190</v>
      </c>
      <c r="X13373">
        <v>4288285</v>
      </c>
      <c r="Y13373" t="s">
        <v>20</v>
      </c>
      <c r="Z13373">
        <v>30</v>
      </c>
      <c r="AA13373" s="1">
        <v>44809</v>
      </c>
      <c r="AB13373">
        <v>2022</v>
      </c>
      <c r="AC13373" t="s">
        <v>37436</v>
      </c>
      <c r="AD13373" t="s">
        <v>21</v>
      </c>
      <c r="AE13373" t="s">
        <v>52</v>
      </c>
      <c r="AF13373" t="s">
        <v>37219</v>
      </c>
      <c r="AG13373" t="s">
        <v>36481</v>
      </c>
      <c r="AH13373" t="s">
        <v>25</v>
      </c>
      <c r="AI13373">
        <v>1</v>
      </c>
      <c r="AJ13373" t="s">
        <v>26</v>
      </c>
      <c r="AK13373">
        <v>967</v>
      </c>
      <c r="AL13373" t="s">
        <v>254</v>
      </c>
      <c r="AM13373" t="s">
        <v>36493</v>
      </c>
      <c r="AN13373">
        <v>560043</v>
      </c>
      <c r="AO13373" t="s">
        <v>29</v>
      </c>
      <c r="AP13373" t="b">
        <v>0</v>
      </c>
    </row>
    <row r="13374" spans="1:42" x14ac:dyDescent="0.4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  <c r="V13374">
        <v>13373</v>
      </c>
      <c r="W13374" t="s">
        <v>18190</v>
      </c>
      <c r="X13374">
        <v>4288285</v>
      </c>
      <c r="Y13374" t="s">
        <v>20</v>
      </c>
      <c r="Z13374">
        <v>66</v>
      </c>
      <c r="AA13374" s="1">
        <v>44809</v>
      </c>
      <c r="AB13374">
        <v>2022</v>
      </c>
      <c r="AC13374" t="s">
        <v>37436</v>
      </c>
      <c r="AD13374" t="s">
        <v>21</v>
      </c>
      <c r="AE13374" t="s">
        <v>52</v>
      </c>
      <c r="AF13374" t="s">
        <v>37219</v>
      </c>
      <c r="AG13374" t="s">
        <v>36481</v>
      </c>
      <c r="AH13374" t="s">
        <v>39</v>
      </c>
      <c r="AI13374">
        <v>1</v>
      </c>
      <c r="AJ13374" t="s">
        <v>26</v>
      </c>
      <c r="AK13374">
        <v>967</v>
      </c>
      <c r="AL13374" t="s">
        <v>498</v>
      </c>
      <c r="AM13374" t="s">
        <v>36506</v>
      </c>
      <c r="AN13374">
        <v>500084</v>
      </c>
      <c r="AO13374" t="s">
        <v>29</v>
      </c>
      <c r="AP13374" t="b">
        <v>0</v>
      </c>
    </row>
    <row r="13375" spans="1:42" x14ac:dyDescent="0.4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  <c r="V13375">
        <v>13374</v>
      </c>
      <c r="W13375" t="s">
        <v>18190</v>
      </c>
      <c r="X13375">
        <v>4288285</v>
      </c>
      <c r="Y13375" t="s">
        <v>20</v>
      </c>
      <c r="Z13375">
        <v>30</v>
      </c>
      <c r="AA13375" s="1">
        <v>44809</v>
      </c>
      <c r="AB13375">
        <v>2022</v>
      </c>
      <c r="AC13375" t="s">
        <v>37436</v>
      </c>
      <c r="AD13375" t="s">
        <v>21</v>
      </c>
      <c r="AE13375" t="s">
        <v>43</v>
      </c>
      <c r="AF13375" t="s">
        <v>37536</v>
      </c>
      <c r="AG13375" t="s">
        <v>75</v>
      </c>
      <c r="AH13375" t="s">
        <v>34</v>
      </c>
      <c r="AI13375">
        <v>1</v>
      </c>
      <c r="AJ13375" t="s">
        <v>26</v>
      </c>
      <c r="AK13375">
        <v>690</v>
      </c>
      <c r="AL13375" t="s">
        <v>829</v>
      </c>
      <c r="AM13375" t="s">
        <v>1592</v>
      </c>
      <c r="AN13375">
        <v>110017</v>
      </c>
      <c r="AO13375" t="s">
        <v>29</v>
      </c>
      <c r="AP13375" t="b">
        <v>0</v>
      </c>
    </row>
    <row r="13376" spans="1:42" x14ac:dyDescent="0.4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  <c r="V13376">
        <v>13375</v>
      </c>
      <c r="W13376" t="s">
        <v>18193</v>
      </c>
      <c r="X13376">
        <v>693491</v>
      </c>
      <c r="Y13376" t="s">
        <v>20</v>
      </c>
      <c r="Z13376">
        <v>70</v>
      </c>
      <c r="AA13376" s="1">
        <v>44809</v>
      </c>
      <c r="AB13376">
        <v>2022</v>
      </c>
      <c r="AC13376" t="s">
        <v>37436</v>
      </c>
      <c r="AD13376" t="s">
        <v>21</v>
      </c>
      <c r="AE13376" t="s">
        <v>62</v>
      </c>
      <c r="AF13376" t="s">
        <v>37219</v>
      </c>
      <c r="AG13376" t="s">
        <v>36481</v>
      </c>
      <c r="AH13376" t="s">
        <v>34</v>
      </c>
      <c r="AI13376">
        <v>1</v>
      </c>
      <c r="AJ13376" t="s">
        <v>26</v>
      </c>
      <c r="AK13376">
        <v>909</v>
      </c>
      <c r="AL13376" t="s">
        <v>38423</v>
      </c>
      <c r="AM13376" t="s">
        <v>36487</v>
      </c>
      <c r="AN13376">
        <v>635601</v>
      </c>
      <c r="AO13376" t="s">
        <v>29</v>
      </c>
      <c r="AP13376" t="b">
        <v>0</v>
      </c>
    </row>
    <row r="13377" spans="1:42" x14ac:dyDescent="0.4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  <c r="V13377">
        <v>13376</v>
      </c>
      <c r="W13377" t="s">
        <v>18195</v>
      </c>
      <c r="X13377">
        <v>6809234</v>
      </c>
      <c r="Y13377" t="s">
        <v>51</v>
      </c>
      <c r="Z13377">
        <v>35</v>
      </c>
      <c r="AA13377" s="1">
        <v>44809</v>
      </c>
      <c r="AB13377">
        <v>2022</v>
      </c>
      <c r="AC13377" t="s">
        <v>37436</v>
      </c>
      <c r="AD13377" t="s">
        <v>21</v>
      </c>
      <c r="AE13377" t="s">
        <v>52</v>
      </c>
      <c r="AF13377" t="s">
        <v>36489</v>
      </c>
      <c r="AG13377" t="s">
        <v>54</v>
      </c>
      <c r="AH13377" t="s">
        <v>45</v>
      </c>
      <c r="AI13377">
        <v>1</v>
      </c>
      <c r="AJ13377" t="s">
        <v>26</v>
      </c>
      <c r="AK13377">
        <v>771</v>
      </c>
      <c r="AL13377" t="s">
        <v>915</v>
      </c>
      <c r="AM13377" t="s">
        <v>36491</v>
      </c>
      <c r="AN13377">
        <v>411046</v>
      </c>
      <c r="AO13377" t="s">
        <v>29</v>
      </c>
      <c r="AP13377" t="b">
        <v>0</v>
      </c>
    </row>
    <row r="13378" spans="1:42" x14ac:dyDescent="0.4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  <c r="V13378">
        <v>13377</v>
      </c>
      <c r="W13378" t="s">
        <v>18196</v>
      </c>
      <c r="X13378">
        <v>4121947</v>
      </c>
      <c r="Y13378" t="s">
        <v>51</v>
      </c>
      <c r="Z13378">
        <v>21</v>
      </c>
      <c r="AA13378" s="1">
        <v>44809</v>
      </c>
      <c r="AB13378">
        <v>2022</v>
      </c>
      <c r="AC13378" t="s">
        <v>37436</v>
      </c>
      <c r="AD13378" t="s">
        <v>21</v>
      </c>
      <c r="AE13378" t="s">
        <v>43</v>
      </c>
      <c r="AF13378" t="s">
        <v>36877</v>
      </c>
      <c r="AG13378" t="s">
        <v>54</v>
      </c>
      <c r="AH13378" t="s">
        <v>66</v>
      </c>
      <c r="AI13378">
        <v>1</v>
      </c>
      <c r="AJ13378" t="s">
        <v>26</v>
      </c>
      <c r="AK13378">
        <v>776</v>
      </c>
      <c r="AL13378" t="s">
        <v>12646</v>
      </c>
      <c r="AM13378" t="s">
        <v>36499</v>
      </c>
      <c r="AN13378">
        <v>691525</v>
      </c>
      <c r="AO13378" t="s">
        <v>29</v>
      </c>
      <c r="AP13378" t="b">
        <v>0</v>
      </c>
    </row>
    <row r="13379" spans="1:42" x14ac:dyDescent="0.4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  <c r="V13379">
        <v>13378</v>
      </c>
      <c r="W13379" t="s">
        <v>18198</v>
      </c>
      <c r="X13379">
        <v>399619</v>
      </c>
      <c r="Y13379" t="s">
        <v>20</v>
      </c>
      <c r="Z13379">
        <v>46</v>
      </c>
      <c r="AA13379" s="1">
        <v>44809</v>
      </c>
      <c r="AB13379">
        <v>2022</v>
      </c>
      <c r="AC13379" t="s">
        <v>37436</v>
      </c>
      <c r="AD13379" t="s">
        <v>21</v>
      </c>
      <c r="AE13379" t="s">
        <v>52</v>
      </c>
      <c r="AF13379" t="s">
        <v>36680</v>
      </c>
      <c r="AG13379" t="s">
        <v>33</v>
      </c>
      <c r="AH13379" t="s">
        <v>45</v>
      </c>
      <c r="AI13379">
        <v>1</v>
      </c>
      <c r="AJ13379" t="s">
        <v>26</v>
      </c>
      <c r="AK13379">
        <v>635</v>
      </c>
      <c r="AL13379" t="s">
        <v>639</v>
      </c>
      <c r="AM13379" t="s">
        <v>36483</v>
      </c>
      <c r="AN13379">
        <v>122004</v>
      </c>
      <c r="AO13379" t="s">
        <v>29</v>
      </c>
      <c r="AP13379" t="b">
        <v>0</v>
      </c>
    </row>
    <row r="13380" spans="1:42" x14ac:dyDescent="0.4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  <c r="V13380">
        <v>13379</v>
      </c>
      <c r="W13380" t="s">
        <v>18199</v>
      </c>
      <c r="X13380">
        <v>3863113</v>
      </c>
      <c r="Y13380" t="s">
        <v>20</v>
      </c>
      <c r="Z13380">
        <v>24</v>
      </c>
      <c r="AA13380" s="1">
        <v>44809</v>
      </c>
      <c r="AB13380">
        <v>2022</v>
      </c>
      <c r="AC13380" t="s">
        <v>37436</v>
      </c>
      <c r="AD13380" t="s">
        <v>21</v>
      </c>
      <c r="AE13380" t="s">
        <v>52</v>
      </c>
      <c r="AF13380" t="s">
        <v>38330</v>
      </c>
      <c r="AG13380" t="s">
        <v>36481</v>
      </c>
      <c r="AH13380" t="s">
        <v>25</v>
      </c>
      <c r="AI13380">
        <v>1</v>
      </c>
      <c r="AJ13380" t="s">
        <v>26</v>
      </c>
      <c r="AK13380">
        <v>633</v>
      </c>
      <c r="AL13380" t="s">
        <v>2563</v>
      </c>
      <c r="AM13380" t="s">
        <v>36516</v>
      </c>
      <c r="AN13380">
        <v>226001</v>
      </c>
      <c r="AO13380" t="s">
        <v>29</v>
      </c>
      <c r="AP13380" t="b">
        <v>0</v>
      </c>
    </row>
    <row r="13381" spans="1:42" x14ac:dyDescent="0.4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  <c r="V13381">
        <v>13380</v>
      </c>
      <c r="W13381" t="s">
        <v>18200</v>
      </c>
      <c r="X13381">
        <v>768060</v>
      </c>
      <c r="Y13381" t="s">
        <v>20</v>
      </c>
      <c r="Z13381">
        <v>29</v>
      </c>
      <c r="AA13381" s="1">
        <v>44809</v>
      </c>
      <c r="AB13381">
        <v>2022</v>
      </c>
      <c r="AC13381" t="s">
        <v>37436</v>
      </c>
      <c r="AD13381" t="s">
        <v>21</v>
      </c>
      <c r="AE13381" t="s">
        <v>31</v>
      </c>
      <c r="AF13381" t="s">
        <v>36728</v>
      </c>
      <c r="AG13381" t="s">
        <v>473</v>
      </c>
      <c r="AH13381" t="s">
        <v>39</v>
      </c>
      <c r="AI13381">
        <v>1</v>
      </c>
      <c r="AJ13381" t="s">
        <v>26</v>
      </c>
      <c r="AK13381">
        <v>599</v>
      </c>
      <c r="AL13381" t="s">
        <v>5362</v>
      </c>
      <c r="AM13381" t="s">
        <v>36506</v>
      </c>
      <c r="AN13381">
        <v>500026</v>
      </c>
      <c r="AO13381" t="s">
        <v>29</v>
      </c>
      <c r="AP13381" t="b">
        <v>0</v>
      </c>
    </row>
    <row r="13382" spans="1:42" x14ac:dyDescent="0.4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  <c r="V13382">
        <v>13381</v>
      </c>
      <c r="W13382" t="s">
        <v>18201</v>
      </c>
      <c r="X13382">
        <v>5854890</v>
      </c>
      <c r="Y13382" t="s">
        <v>51</v>
      </c>
      <c r="Z13382">
        <v>23</v>
      </c>
      <c r="AA13382" s="1">
        <v>44809</v>
      </c>
      <c r="AB13382">
        <v>2022</v>
      </c>
      <c r="AC13382" t="s">
        <v>37436</v>
      </c>
      <c r="AD13382" t="s">
        <v>21</v>
      </c>
      <c r="AE13382" t="s">
        <v>22</v>
      </c>
      <c r="AF13382" t="s">
        <v>36934</v>
      </c>
      <c r="AG13382" t="s">
        <v>33</v>
      </c>
      <c r="AH13382" t="s">
        <v>109</v>
      </c>
      <c r="AI13382">
        <v>1</v>
      </c>
      <c r="AJ13382" t="s">
        <v>26</v>
      </c>
      <c r="AK13382">
        <v>854</v>
      </c>
      <c r="AL13382" t="s">
        <v>570</v>
      </c>
      <c r="AM13382" t="s">
        <v>36487</v>
      </c>
      <c r="AN13382">
        <v>600004</v>
      </c>
      <c r="AO13382" t="s">
        <v>29</v>
      </c>
      <c r="AP13382" t="b">
        <v>0</v>
      </c>
    </row>
    <row r="13383" spans="1:42" x14ac:dyDescent="0.4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  <c r="V13383">
        <v>13382</v>
      </c>
      <c r="W13383" t="s">
        <v>18202</v>
      </c>
      <c r="X13383">
        <v>4774025</v>
      </c>
      <c r="Y13383" t="s">
        <v>20</v>
      </c>
      <c r="Z13383">
        <v>32</v>
      </c>
      <c r="AA13383" s="1">
        <v>44809</v>
      </c>
      <c r="AB13383">
        <v>2022</v>
      </c>
      <c r="AC13383" t="s">
        <v>37436</v>
      </c>
      <c r="AD13383" t="s">
        <v>228</v>
      </c>
      <c r="AE13383" t="s">
        <v>22</v>
      </c>
      <c r="AF13383" t="s">
        <v>37022</v>
      </c>
      <c r="AG13383" t="s">
        <v>75</v>
      </c>
      <c r="AH13383" t="s">
        <v>45</v>
      </c>
      <c r="AI13383">
        <v>1</v>
      </c>
      <c r="AJ13383" t="s">
        <v>26</v>
      </c>
      <c r="AK13383">
        <v>698</v>
      </c>
      <c r="AL13383" t="s">
        <v>37368</v>
      </c>
      <c r="AM13383" t="s">
        <v>36516</v>
      </c>
      <c r="AN13383">
        <v>245205</v>
      </c>
      <c r="AO13383" t="s">
        <v>29</v>
      </c>
      <c r="AP13383" t="b">
        <v>0</v>
      </c>
    </row>
    <row r="13384" spans="1:42" x14ac:dyDescent="0.4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  <c r="V13384">
        <v>13383</v>
      </c>
      <c r="W13384" t="s">
        <v>18203</v>
      </c>
      <c r="X13384">
        <v>6231028</v>
      </c>
      <c r="Y13384" t="s">
        <v>20</v>
      </c>
      <c r="Z13384">
        <v>18</v>
      </c>
      <c r="AA13384" s="1">
        <v>44809</v>
      </c>
      <c r="AB13384">
        <v>2022</v>
      </c>
      <c r="AC13384" t="s">
        <v>37436</v>
      </c>
      <c r="AD13384" t="s">
        <v>21</v>
      </c>
      <c r="AE13384" t="s">
        <v>22</v>
      </c>
      <c r="AF13384" t="s">
        <v>37261</v>
      </c>
      <c r="AG13384" t="s">
        <v>36481</v>
      </c>
      <c r="AH13384" t="s">
        <v>66</v>
      </c>
      <c r="AI13384">
        <v>1</v>
      </c>
      <c r="AJ13384" t="s">
        <v>26</v>
      </c>
      <c r="AK13384">
        <v>376</v>
      </c>
      <c r="AL13384" t="s">
        <v>120</v>
      </c>
      <c r="AM13384" t="s">
        <v>36516</v>
      </c>
      <c r="AN13384">
        <v>250001</v>
      </c>
      <c r="AO13384" t="s">
        <v>29</v>
      </c>
      <c r="AP13384" t="b">
        <v>0</v>
      </c>
    </row>
    <row r="13385" spans="1:42" x14ac:dyDescent="0.4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  <c r="V13385">
        <v>13384</v>
      </c>
      <c r="W13385" t="s">
        <v>18204</v>
      </c>
      <c r="X13385">
        <v>5926611</v>
      </c>
      <c r="Y13385" t="s">
        <v>20</v>
      </c>
      <c r="Z13385">
        <v>45</v>
      </c>
      <c r="AA13385" s="1">
        <v>44809</v>
      </c>
      <c r="AB13385">
        <v>2022</v>
      </c>
      <c r="AC13385" t="s">
        <v>37436</v>
      </c>
      <c r="AD13385" t="s">
        <v>21</v>
      </c>
      <c r="AE13385" t="s">
        <v>62</v>
      </c>
      <c r="AF13385" t="s">
        <v>37008</v>
      </c>
      <c r="AG13385" t="s">
        <v>36481</v>
      </c>
      <c r="AH13385" t="s">
        <v>25</v>
      </c>
      <c r="AI13385">
        <v>1</v>
      </c>
      <c r="AJ13385" t="s">
        <v>26</v>
      </c>
      <c r="AK13385">
        <v>529</v>
      </c>
      <c r="AL13385" t="s">
        <v>254</v>
      </c>
      <c r="AM13385" t="s">
        <v>36493</v>
      </c>
      <c r="AN13385">
        <v>560096</v>
      </c>
      <c r="AO13385" t="s">
        <v>29</v>
      </c>
      <c r="AP13385" t="b">
        <v>0</v>
      </c>
    </row>
    <row r="13386" spans="1:42" x14ac:dyDescent="0.4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  <c r="V13386">
        <v>13385</v>
      </c>
      <c r="W13386" t="s">
        <v>18205</v>
      </c>
      <c r="X13386">
        <v>9635645</v>
      </c>
      <c r="Y13386" t="s">
        <v>20</v>
      </c>
      <c r="Z13386">
        <v>20</v>
      </c>
      <c r="AA13386" s="1">
        <v>44809</v>
      </c>
      <c r="AB13386">
        <v>2022</v>
      </c>
      <c r="AC13386" t="s">
        <v>37436</v>
      </c>
      <c r="AD13386" t="s">
        <v>21</v>
      </c>
      <c r="AE13386" t="s">
        <v>31</v>
      </c>
      <c r="AF13386" t="s">
        <v>36578</v>
      </c>
      <c r="AG13386" t="s">
        <v>36481</v>
      </c>
      <c r="AH13386" t="s">
        <v>34</v>
      </c>
      <c r="AI13386">
        <v>1</v>
      </c>
      <c r="AJ13386" t="s">
        <v>26</v>
      </c>
      <c r="AK13386">
        <v>376</v>
      </c>
      <c r="AL13386" t="s">
        <v>498</v>
      </c>
      <c r="AM13386" t="s">
        <v>36506</v>
      </c>
      <c r="AN13386">
        <v>500018</v>
      </c>
      <c r="AO13386" t="s">
        <v>29</v>
      </c>
      <c r="AP13386" t="b">
        <v>0</v>
      </c>
    </row>
    <row r="13387" spans="1:42" x14ac:dyDescent="0.4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  <c r="V13387">
        <v>13386</v>
      </c>
      <c r="W13387" t="s">
        <v>18206</v>
      </c>
      <c r="X13387">
        <v>5979444</v>
      </c>
      <c r="Y13387" t="s">
        <v>51</v>
      </c>
      <c r="Z13387">
        <v>53</v>
      </c>
      <c r="AA13387" s="1">
        <v>44809</v>
      </c>
      <c r="AB13387">
        <v>2022</v>
      </c>
      <c r="AC13387" t="s">
        <v>37436</v>
      </c>
      <c r="AD13387" t="s">
        <v>21</v>
      </c>
      <c r="AE13387" t="s">
        <v>62</v>
      </c>
      <c r="AF13387" t="s">
        <v>36654</v>
      </c>
      <c r="AG13387" t="s">
        <v>54</v>
      </c>
      <c r="AH13387" t="s">
        <v>45</v>
      </c>
      <c r="AI13387">
        <v>1</v>
      </c>
      <c r="AJ13387" t="s">
        <v>26</v>
      </c>
      <c r="AK13387">
        <v>791</v>
      </c>
      <c r="AL13387" t="s">
        <v>37276</v>
      </c>
      <c r="AM13387" t="s">
        <v>36487</v>
      </c>
      <c r="AN13387">
        <v>607002</v>
      </c>
      <c r="AO13387" t="s">
        <v>29</v>
      </c>
      <c r="AP13387" t="b">
        <v>0</v>
      </c>
    </row>
    <row r="13388" spans="1:42" x14ac:dyDescent="0.4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  <c r="V13388">
        <v>13387</v>
      </c>
      <c r="W13388" t="s">
        <v>18207</v>
      </c>
      <c r="X13388">
        <v>2606774</v>
      </c>
      <c r="Y13388" t="s">
        <v>20</v>
      </c>
      <c r="Z13388">
        <v>26</v>
      </c>
      <c r="AA13388" s="1">
        <v>44809</v>
      </c>
      <c r="AB13388">
        <v>2022</v>
      </c>
      <c r="AC13388" t="s">
        <v>37436</v>
      </c>
      <c r="AD13388" t="s">
        <v>21</v>
      </c>
      <c r="AE13388" t="s">
        <v>52</v>
      </c>
      <c r="AF13388" t="s">
        <v>37076</v>
      </c>
      <c r="AG13388" t="s">
        <v>36481</v>
      </c>
      <c r="AH13388" t="s">
        <v>39</v>
      </c>
      <c r="AI13388">
        <v>1</v>
      </c>
      <c r="AJ13388" t="s">
        <v>26</v>
      </c>
      <c r="AK13388">
        <v>399</v>
      </c>
      <c r="AL13388" t="s">
        <v>94</v>
      </c>
      <c r="AM13388" t="s">
        <v>36509</v>
      </c>
      <c r="AN13388">
        <v>751001</v>
      </c>
      <c r="AO13388" t="s">
        <v>29</v>
      </c>
      <c r="AP13388" t="b">
        <v>0</v>
      </c>
    </row>
    <row r="13389" spans="1:42" x14ac:dyDescent="0.4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  <c r="V13389">
        <v>13388</v>
      </c>
      <c r="W13389" t="s">
        <v>18208</v>
      </c>
      <c r="X13389">
        <v>8476780</v>
      </c>
      <c r="Y13389" t="s">
        <v>20</v>
      </c>
      <c r="Z13389">
        <v>18</v>
      </c>
      <c r="AA13389" s="1">
        <v>44809</v>
      </c>
      <c r="AB13389">
        <v>2022</v>
      </c>
      <c r="AC13389" t="s">
        <v>37436</v>
      </c>
      <c r="AD13389" t="s">
        <v>21</v>
      </c>
      <c r="AE13389" t="s">
        <v>52</v>
      </c>
      <c r="AF13389" t="s">
        <v>37022</v>
      </c>
      <c r="AG13389" t="s">
        <v>75</v>
      </c>
      <c r="AH13389" t="s">
        <v>25</v>
      </c>
      <c r="AI13389">
        <v>1</v>
      </c>
      <c r="AJ13389" t="s">
        <v>26</v>
      </c>
      <c r="AK13389">
        <v>698</v>
      </c>
      <c r="AL13389" t="s">
        <v>3959</v>
      </c>
      <c r="AM13389" t="s">
        <v>3959</v>
      </c>
      <c r="AN13389">
        <v>160020</v>
      </c>
      <c r="AO13389" t="s">
        <v>29</v>
      </c>
      <c r="AP13389" t="b">
        <v>0</v>
      </c>
    </row>
    <row r="13390" spans="1:42" x14ac:dyDescent="0.4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  <c r="V13390">
        <v>13389</v>
      </c>
      <c r="W13390" t="s">
        <v>18209</v>
      </c>
      <c r="X13390">
        <v>6177368</v>
      </c>
      <c r="Y13390" t="s">
        <v>20</v>
      </c>
      <c r="Z13390">
        <v>54</v>
      </c>
      <c r="AA13390" s="1">
        <v>44809</v>
      </c>
      <c r="AB13390">
        <v>2022</v>
      </c>
      <c r="AC13390" t="s">
        <v>37436</v>
      </c>
      <c r="AD13390" t="s">
        <v>21</v>
      </c>
      <c r="AE13390" t="s">
        <v>52</v>
      </c>
      <c r="AF13390" t="s">
        <v>1124</v>
      </c>
      <c r="AG13390" t="s">
        <v>209</v>
      </c>
      <c r="AH13390" t="s">
        <v>210</v>
      </c>
      <c r="AI13390">
        <v>1</v>
      </c>
      <c r="AJ13390" t="s">
        <v>26</v>
      </c>
      <c r="AK13390">
        <v>1442</v>
      </c>
      <c r="AL13390" t="s">
        <v>1473</v>
      </c>
      <c r="AM13390" t="s">
        <v>36491</v>
      </c>
      <c r="AN13390">
        <v>400615</v>
      </c>
      <c r="AO13390" t="s">
        <v>29</v>
      </c>
      <c r="AP13390" t="b">
        <v>0</v>
      </c>
    </row>
    <row r="13391" spans="1:42" x14ac:dyDescent="0.4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  <c r="V13391">
        <v>13390</v>
      </c>
      <c r="W13391" t="s">
        <v>18209</v>
      </c>
      <c r="X13391">
        <v>6177368</v>
      </c>
      <c r="Y13391" t="s">
        <v>20</v>
      </c>
      <c r="Z13391">
        <v>28</v>
      </c>
      <c r="AA13391" s="1">
        <v>44809</v>
      </c>
      <c r="AB13391">
        <v>2022</v>
      </c>
      <c r="AC13391" t="s">
        <v>37436</v>
      </c>
      <c r="AD13391" t="s">
        <v>21</v>
      </c>
      <c r="AE13391" t="s">
        <v>52</v>
      </c>
      <c r="AF13391" t="s">
        <v>37508</v>
      </c>
      <c r="AG13391" t="s">
        <v>36481</v>
      </c>
      <c r="AH13391" t="s">
        <v>109</v>
      </c>
      <c r="AI13391">
        <v>1</v>
      </c>
      <c r="AJ13391" t="s">
        <v>26</v>
      </c>
      <c r="AK13391">
        <v>353</v>
      </c>
      <c r="AL13391" t="s">
        <v>12581</v>
      </c>
      <c r="AM13391" t="s">
        <v>36493</v>
      </c>
      <c r="AN13391">
        <v>577201</v>
      </c>
      <c r="AO13391" t="s">
        <v>29</v>
      </c>
      <c r="AP13391" t="b">
        <v>0</v>
      </c>
    </row>
    <row r="13392" spans="1:42" x14ac:dyDescent="0.4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  <c r="V13392">
        <v>13391</v>
      </c>
      <c r="W13392" t="s">
        <v>18211</v>
      </c>
      <c r="X13392">
        <v>233331</v>
      </c>
      <c r="Y13392" t="s">
        <v>51</v>
      </c>
      <c r="Z13392">
        <v>21</v>
      </c>
      <c r="AA13392" s="1">
        <v>44809</v>
      </c>
      <c r="AB13392">
        <v>2022</v>
      </c>
      <c r="AC13392" t="s">
        <v>37436</v>
      </c>
      <c r="AD13392" t="s">
        <v>21</v>
      </c>
      <c r="AE13392" t="s">
        <v>22</v>
      </c>
      <c r="AF13392" t="s">
        <v>37035</v>
      </c>
      <c r="AG13392" t="s">
        <v>33</v>
      </c>
      <c r="AH13392" t="s">
        <v>39</v>
      </c>
      <c r="AI13392">
        <v>1</v>
      </c>
      <c r="AJ13392" t="s">
        <v>26</v>
      </c>
      <c r="AK13392">
        <v>1199</v>
      </c>
      <c r="AL13392" t="s">
        <v>2087</v>
      </c>
      <c r="AM13392" t="s">
        <v>36499</v>
      </c>
      <c r="AN13392">
        <v>682011</v>
      </c>
      <c r="AO13392" t="s">
        <v>29</v>
      </c>
      <c r="AP13392" t="b">
        <v>0</v>
      </c>
    </row>
    <row r="13393" spans="1:42" x14ac:dyDescent="0.4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  <c r="V13393">
        <v>13392</v>
      </c>
      <c r="W13393" t="s">
        <v>18213</v>
      </c>
      <c r="X13393">
        <v>8540528</v>
      </c>
      <c r="Y13393" t="s">
        <v>20</v>
      </c>
      <c r="Z13393">
        <v>29</v>
      </c>
      <c r="AA13393" s="1">
        <v>44809</v>
      </c>
      <c r="AB13393">
        <v>2022</v>
      </c>
      <c r="AC13393" t="s">
        <v>37436</v>
      </c>
      <c r="AD13393" t="s">
        <v>21</v>
      </c>
      <c r="AE13393" t="s">
        <v>43</v>
      </c>
      <c r="AF13393" t="s">
        <v>37478</v>
      </c>
      <c r="AG13393" t="s">
        <v>33</v>
      </c>
      <c r="AH13393" t="s">
        <v>25</v>
      </c>
      <c r="AI13393">
        <v>1</v>
      </c>
      <c r="AJ13393" t="s">
        <v>26</v>
      </c>
      <c r="AK13393">
        <v>869</v>
      </c>
      <c r="AL13393" t="s">
        <v>1294</v>
      </c>
      <c r="AM13393" t="s">
        <v>36491</v>
      </c>
      <c r="AN13393">
        <v>410206</v>
      </c>
      <c r="AO13393" t="s">
        <v>29</v>
      </c>
      <c r="AP13393" t="b">
        <v>0</v>
      </c>
    </row>
    <row r="13394" spans="1:42" x14ac:dyDescent="0.4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  <c r="V13394">
        <v>13393</v>
      </c>
      <c r="W13394" t="s">
        <v>18214</v>
      </c>
      <c r="X13394">
        <v>1097957</v>
      </c>
      <c r="Y13394" t="s">
        <v>51</v>
      </c>
      <c r="Z13394">
        <v>49</v>
      </c>
      <c r="AA13394" s="1">
        <v>44809</v>
      </c>
      <c r="AB13394">
        <v>2022</v>
      </c>
      <c r="AC13394" t="s">
        <v>37436</v>
      </c>
      <c r="AD13394" t="s">
        <v>21</v>
      </c>
      <c r="AE13394" t="s">
        <v>43</v>
      </c>
      <c r="AF13394" t="s">
        <v>36842</v>
      </c>
      <c r="AG13394" t="s">
        <v>54</v>
      </c>
      <c r="AH13394" t="s">
        <v>45</v>
      </c>
      <c r="AI13394">
        <v>1</v>
      </c>
      <c r="AJ13394" t="s">
        <v>26</v>
      </c>
      <c r="AK13394">
        <v>908</v>
      </c>
      <c r="AL13394" t="s">
        <v>1294</v>
      </c>
      <c r="AM13394" t="s">
        <v>36491</v>
      </c>
      <c r="AN13394">
        <v>400706</v>
      </c>
      <c r="AO13394" t="s">
        <v>29</v>
      </c>
      <c r="AP13394" t="b">
        <v>0</v>
      </c>
    </row>
    <row r="13395" spans="1:42" x14ac:dyDescent="0.4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  <c r="V13395">
        <v>13394</v>
      </c>
      <c r="W13395" t="s">
        <v>18215</v>
      </c>
      <c r="X13395">
        <v>5709592</v>
      </c>
      <c r="Y13395" t="s">
        <v>51</v>
      </c>
      <c r="Z13395">
        <v>37</v>
      </c>
      <c r="AA13395" s="1">
        <v>44809</v>
      </c>
      <c r="AB13395">
        <v>2022</v>
      </c>
      <c r="AC13395" t="s">
        <v>37436</v>
      </c>
      <c r="AD13395" t="s">
        <v>21</v>
      </c>
      <c r="AE13395" t="s">
        <v>43</v>
      </c>
      <c r="AF13395" t="s">
        <v>36619</v>
      </c>
      <c r="AG13395" t="s">
        <v>33</v>
      </c>
      <c r="AH13395" t="s">
        <v>34</v>
      </c>
      <c r="AI13395">
        <v>1</v>
      </c>
      <c r="AJ13395" t="s">
        <v>26</v>
      </c>
      <c r="AK13395">
        <v>969</v>
      </c>
      <c r="AL13395" t="s">
        <v>3959</v>
      </c>
      <c r="AM13395" t="s">
        <v>3959</v>
      </c>
      <c r="AN13395">
        <v>160047</v>
      </c>
      <c r="AO13395" t="s">
        <v>29</v>
      </c>
      <c r="AP13395" t="b">
        <v>0</v>
      </c>
    </row>
    <row r="13396" spans="1:42" x14ac:dyDescent="0.4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  <c r="V13396">
        <v>13395</v>
      </c>
      <c r="W13396" t="s">
        <v>18216</v>
      </c>
      <c r="X13396">
        <v>913533</v>
      </c>
      <c r="Y13396" t="s">
        <v>20</v>
      </c>
      <c r="Z13396">
        <v>34</v>
      </c>
      <c r="AA13396" s="1">
        <v>44809</v>
      </c>
      <c r="AB13396">
        <v>2022</v>
      </c>
      <c r="AC13396" t="s">
        <v>37436</v>
      </c>
      <c r="AD13396" t="s">
        <v>21</v>
      </c>
      <c r="AE13396" t="s">
        <v>31</v>
      </c>
      <c r="AF13396" t="s">
        <v>36690</v>
      </c>
      <c r="AG13396" t="s">
        <v>36481</v>
      </c>
      <c r="AH13396" t="s">
        <v>25</v>
      </c>
      <c r="AI13396">
        <v>1</v>
      </c>
      <c r="AJ13396" t="s">
        <v>26</v>
      </c>
      <c r="AK13396">
        <v>368</v>
      </c>
      <c r="AL13396" t="s">
        <v>2887</v>
      </c>
      <c r="AM13396" t="s">
        <v>36483</v>
      </c>
      <c r="AN13396">
        <v>121003</v>
      </c>
      <c r="AO13396" t="s">
        <v>29</v>
      </c>
      <c r="AP13396" t="b">
        <v>0</v>
      </c>
    </row>
    <row r="13397" spans="1:42" x14ac:dyDescent="0.4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  <c r="V13397">
        <v>13396</v>
      </c>
      <c r="W13397" t="s">
        <v>18217</v>
      </c>
      <c r="X13397">
        <v>3149338</v>
      </c>
      <c r="Y13397" t="s">
        <v>51</v>
      </c>
      <c r="Z13397">
        <v>62</v>
      </c>
      <c r="AA13397" s="1">
        <v>44809</v>
      </c>
      <c r="AB13397">
        <v>2022</v>
      </c>
      <c r="AC13397" t="s">
        <v>37436</v>
      </c>
      <c r="AD13397" t="s">
        <v>21</v>
      </c>
      <c r="AE13397" t="s">
        <v>57</v>
      </c>
      <c r="AF13397" t="s">
        <v>36489</v>
      </c>
      <c r="AG13397" t="s">
        <v>54</v>
      </c>
      <c r="AH13397" t="s">
        <v>109</v>
      </c>
      <c r="AI13397">
        <v>1</v>
      </c>
      <c r="AJ13397" t="s">
        <v>26</v>
      </c>
      <c r="AK13397">
        <v>735</v>
      </c>
      <c r="AL13397" t="s">
        <v>3107</v>
      </c>
      <c r="AM13397" t="s">
        <v>36516</v>
      </c>
      <c r="AN13397">
        <v>201301</v>
      </c>
      <c r="AO13397" t="s">
        <v>29</v>
      </c>
      <c r="AP13397" t="b">
        <v>1</v>
      </c>
    </row>
    <row r="13398" spans="1:42" x14ac:dyDescent="0.4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  <c r="V13398">
        <v>13397</v>
      </c>
      <c r="W13398" t="s">
        <v>18218</v>
      </c>
      <c r="X13398">
        <v>7665476</v>
      </c>
      <c r="Y13398" t="s">
        <v>20</v>
      </c>
      <c r="Z13398">
        <v>42</v>
      </c>
      <c r="AA13398" s="1">
        <v>44809</v>
      </c>
      <c r="AB13398">
        <v>2022</v>
      </c>
      <c r="AC13398" t="s">
        <v>37436</v>
      </c>
      <c r="AD13398" t="s">
        <v>21</v>
      </c>
      <c r="AE13398" t="s">
        <v>22</v>
      </c>
      <c r="AF13398" t="s">
        <v>469</v>
      </c>
      <c r="AG13398" t="s">
        <v>209</v>
      </c>
      <c r="AH13398" t="s">
        <v>210</v>
      </c>
      <c r="AI13398">
        <v>1</v>
      </c>
      <c r="AJ13398" t="s">
        <v>26</v>
      </c>
      <c r="AK13398">
        <v>1127</v>
      </c>
      <c r="AL13398" t="s">
        <v>37278</v>
      </c>
      <c r="AM13398" t="s">
        <v>36521</v>
      </c>
      <c r="AN13398">
        <v>456331</v>
      </c>
      <c r="AO13398" t="s">
        <v>29</v>
      </c>
      <c r="AP13398" t="b">
        <v>0</v>
      </c>
    </row>
    <row r="13399" spans="1:42" x14ac:dyDescent="0.4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  <c r="V13399">
        <v>13398</v>
      </c>
      <c r="W13399" t="s">
        <v>18219</v>
      </c>
      <c r="X13399">
        <v>397616</v>
      </c>
      <c r="Y13399" t="s">
        <v>20</v>
      </c>
      <c r="Z13399">
        <v>27</v>
      </c>
      <c r="AA13399" s="1">
        <v>44809</v>
      </c>
      <c r="AB13399">
        <v>2022</v>
      </c>
      <c r="AC13399" t="s">
        <v>37436</v>
      </c>
      <c r="AD13399" t="s">
        <v>21</v>
      </c>
      <c r="AE13399" t="s">
        <v>22</v>
      </c>
      <c r="AF13399" t="s">
        <v>36863</v>
      </c>
      <c r="AG13399" t="s">
        <v>75</v>
      </c>
      <c r="AH13399" t="s">
        <v>66</v>
      </c>
      <c r="AI13399">
        <v>1</v>
      </c>
      <c r="AJ13399" t="s">
        <v>26</v>
      </c>
      <c r="AK13399">
        <v>421</v>
      </c>
      <c r="AL13399" t="s">
        <v>254</v>
      </c>
      <c r="AM13399" t="s">
        <v>36493</v>
      </c>
      <c r="AN13399">
        <v>560042</v>
      </c>
      <c r="AO13399" t="s">
        <v>29</v>
      </c>
      <c r="AP13399" t="b">
        <v>0</v>
      </c>
    </row>
    <row r="13400" spans="1:42" x14ac:dyDescent="0.4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  <c r="V13400">
        <v>13399</v>
      </c>
      <c r="W13400" t="s">
        <v>18220</v>
      </c>
      <c r="X13400">
        <v>6361928</v>
      </c>
      <c r="Y13400" t="s">
        <v>20</v>
      </c>
      <c r="Z13400">
        <v>55</v>
      </c>
      <c r="AA13400" s="1">
        <v>44809</v>
      </c>
      <c r="AB13400">
        <v>2022</v>
      </c>
      <c r="AC13400" t="s">
        <v>37436</v>
      </c>
      <c r="AD13400" t="s">
        <v>21</v>
      </c>
      <c r="AE13400" t="s">
        <v>62</v>
      </c>
      <c r="AF13400" t="s">
        <v>36547</v>
      </c>
      <c r="AG13400" t="s">
        <v>33</v>
      </c>
      <c r="AH13400" t="s">
        <v>34</v>
      </c>
      <c r="AI13400">
        <v>1</v>
      </c>
      <c r="AJ13400" t="s">
        <v>26</v>
      </c>
      <c r="AK13400">
        <v>698</v>
      </c>
      <c r="AL13400" t="s">
        <v>889</v>
      </c>
      <c r="AM13400" t="s">
        <v>36497</v>
      </c>
      <c r="AN13400">
        <v>530002</v>
      </c>
      <c r="AO13400" t="s">
        <v>29</v>
      </c>
      <c r="AP13400" t="b">
        <v>0</v>
      </c>
    </row>
    <row r="13401" spans="1:42" x14ac:dyDescent="0.4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  <c r="V13401">
        <v>13400</v>
      </c>
      <c r="W13401" t="s">
        <v>18221</v>
      </c>
      <c r="X13401">
        <v>1084178</v>
      </c>
      <c r="Y13401" t="s">
        <v>20</v>
      </c>
      <c r="Z13401">
        <v>20</v>
      </c>
      <c r="AA13401" s="1">
        <v>44809</v>
      </c>
      <c r="AB13401">
        <v>2022</v>
      </c>
      <c r="AC13401" t="s">
        <v>37436</v>
      </c>
      <c r="AD13401" t="s">
        <v>21</v>
      </c>
      <c r="AE13401" t="s">
        <v>43</v>
      </c>
      <c r="AF13401" t="s">
        <v>240</v>
      </c>
      <c r="AG13401" t="s">
        <v>209</v>
      </c>
      <c r="AH13401" t="s">
        <v>210</v>
      </c>
      <c r="AI13401">
        <v>1</v>
      </c>
      <c r="AJ13401" t="s">
        <v>26</v>
      </c>
      <c r="AK13401">
        <v>771</v>
      </c>
      <c r="AL13401" t="s">
        <v>254</v>
      </c>
      <c r="AM13401" t="s">
        <v>36493</v>
      </c>
      <c r="AN13401">
        <v>560100</v>
      </c>
      <c r="AO13401" t="s">
        <v>29</v>
      </c>
      <c r="AP13401" t="b">
        <v>0</v>
      </c>
    </row>
    <row r="13402" spans="1:42" x14ac:dyDescent="0.4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  <c r="V13402">
        <v>13401</v>
      </c>
      <c r="W13402" t="s">
        <v>18222</v>
      </c>
      <c r="X13402">
        <v>597131</v>
      </c>
      <c r="Y13402" t="s">
        <v>51</v>
      </c>
      <c r="Z13402">
        <v>56</v>
      </c>
      <c r="AA13402" s="1">
        <v>44809</v>
      </c>
      <c r="AB13402">
        <v>2022</v>
      </c>
      <c r="AC13402" t="s">
        <v>37436</v>
      </c>
      <c r="AD13402" t="s">
        <v>286</v>
      </c>
      <c r="AE13402" t="s">
        <v>57</v>
      </c>
      <c r="AF13402" t="s">
        <v>36489</v>
      </c>
      <c r="AG13402" t="s">
        <v>54</v>
      </c>
      <c r="AH13402" t="s">
        <v>98</v>
      </c>
      <c r="AI13402">
        <v>1</v>
      </c>
      <c r="AJ13402" t="s">
        <v>26</v>
      </c>
      <c r="AK13402">
        <v>735</v>
      </c>
      <c r="AL13402" t="s">
        <v>24735</v>
      </c>
      <c r="AM13402" t="s">
        <v>36521</v>
      </c>
      <c r="AN13402">
        <v>474001</v>
      </c>
      <c r="AO13402" t="s">
        <v>29</v>
      </c>
      <c r="AP13402" t="b">
        <v>0</v>
      </c>
    </row>
    <row r="13403" spans="1:42" x14ac:dyDescent="0.4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  <c r="V13403">
        <v>13402</v>
      </c>
      <c r="W13403" t="s">
        <v>18223</v>
      </c>
      <c r="X13403">
        <v>7079900</v>
      </c>
      <c r="Y13403" t="s">
        <v>20</v>
      </c>
      <c r="Z13403">
        <v>26</v>
      </c>
      <c r="AA13403" s="1">
        <v>44809</v>
      </c>
      <c r="AB13403">
        <v>2022</v>
      </c>
      <c r="AC13403" t="s">
        <v>37436</v>
      </c>
      <c r="AD13403" t="s">
        <v>21</v>
      </c>
      <c r="AE13403" t="s">
        <v>43</v>
      </c>
      <c r="AF13403" t="s">
        <v>36569</v>
      </c>
      <c r="AG13403" t="s">
        <v>33</v>
      </c>
      <c r="AH13403" t="s">
        <v>39</v>
      </c>
      <c r="AI13403">
        <v>1</v>
      </c>
      <c r="AJ13403" t="s">
        <v>26</v>
      </c>
      <c r="AK13403">
        <v>597</v>
      </c>
      <c r="AL13403" t="s">
        <v>2807</v>
      </c>
      <c r="AM13403" t="s">
        <v>36564</v>
      </c>
      <c r="AN13403">
        <v>831015</v>
      </c>
      <c r="AO13403" t="s">
        <v>29</v>
      </c>
      <c r="AP13403" t="b">
        <v>0</v>
      </c>
    </row>
    <row r="13404" spans="1:42" x14ac:dyDescent="0.4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  <c r="V13404">
        <v>13403</v>
      </c>
      <c r="W13404" t="s">
        <v>18224</v>
      </c>
      <c r="X13404">
        <v>7632513</v>
      </c>
      <c r="Y13404" t="s">
        <v>20</v>
      </c>
      <c r="Z13404">
        <v>18</v>
      </c>
      <c r="AA13404" s="1">
        <v>44809</v>
      </c>
      <c r="AB13404">
        <v>2022</v>
      </c>
      <c r="AC13404" t="s">
        <v>37436</v>
      </c>
      <c r="AD13404" t="s">
        <v>21</v>
      </c>
      <c r="AE13404" t="s">
        <v>43</v>
      </c>
      <c r="AF13404" t="s">
        <v>38228</v>
      </c>
      <c r="AG13404" t="s">
        <v>33</v>
      </c>
      <c r="AH13404" t="s">
        <v>66</v>
      </c>
      <c r="AI13404">
        <v>1</v>
      </c>
      <c r="AJ13404" t="s">
        <v>26</v>
      </c>
      <c r="AK13404">
        <v>599</v>
      </c>
      <c r="AL13404" t="s">
        <v>94</v>
      </c>
      <c r="AM13404" t="s">
        <v>36509</v>
      </c>
      <c r="AN13404">
        <v>751006</v>
      </c>
      <c r="AO13404" t="s">
        <v>29</v>
      </c>
      <c r="AP13404" t="b">
        <v>0</v>
      </c>
    </row>
    <row r="13405" spans="1:42" x14ac:dyDescent="0.4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  <c r="V13405">
        <v>13404</v>
      </c>
      <c r="W13405" t="s">
        <v>18225</v>
      </c>
      <c r="X13405">
        <v>8197569</v>
      </c>
      <c r="Y13405" t="s">
        <v>20</v>
      </c>
      <c r="Z13405">
        <v>35</v>
      </c>
      <c r="AA13405" s="1">
        <v>44809</v>
      </c>
      <c r="AB13405">
        <v>2022</v>
      </c>
      <c r="AC13405" t="s">
        <v>37436</v>
      </c>
      <c r="AD13405" t="s">
        <v>21</v>
      </c>
      <c r="AE13405" t="s">
        <v>43</v>
      </c>
      <c r="AF13405" t="s">
        <v>37599</v>
      </c>
      <c r="AG13405" t="s">
        <v>36481</v>
      </c>
      <c r="AH13405" t="s">
        <v>66</v>
      </c>
      <c r="AI13405">
        <v>1</v>
      </c>
      <c r="AJ13405" t="s">
        <v>26</v>
      </c>
      <c r="AK13405">
        <v>753</v>
      </c>
      <c r="AL13405" t="s">
        <v>3107</v>
      </c>
      <c r="AM13405" t="s">
        <v>36516</v>
      </c>
      <c r="AN13405">
        <v>201301</v>
      </c>
      <c r="AO13405" t="s">
        <v>29</v>
      </c>
      <c r="AP13405" t="b">
        <v>0</v>
      </c>
    </row>
    <row r="13406" spans="1:42" x14ac:dyDescent="0.4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  <c r="V13406">
        <v>13405</v>
      </c>
      <c r="W13406" t="s">
        <v>18226</v>
      </c>
      <c r="X13406">
        <v>2382092</v>
      </c>
      <c r="Y13406" t="s">
        <v>20</v>
      </c>
      <c r="Z13406">
        <v>19</v>
      </c>
      <c r="AA13406" s="1">
        <v>44809</v>
      </c>
      <c r="AB13406">
        <v>2022</v>
      </c>
      <c r="AC13406" t="s">
        <v>37436</v>
      </c>
      <c r="AD13406" t="s">
        <v>21</v>
      </c>
      <c r="AE13406" t="s">
        <v>62</v>
      </c>
      <c r="AF13406" t="s">
        <v>36771</v>
      </c>
      <c r="AG13406" t="s">
        <v>33</v>
      </c>
      <c r="AH13406" t="s">
        <v>25</v>
      </c>
      <c r="AI13406">
        <v>1</v>
      </c>
      <c r="AJ13406" t="s">
        <v>26</v>
      </c>
      <c r="AK13406">
        <v>1115</v>
      </c>
      <c r="AL13406" t="s">
        <v>5446</v>
      </c>
      <c r="AM13406" t="s">
        <v>5447</v>
      </c>
      <c r="AN13406">
        <v>797116</v>
      </c>
      <c r="AO13406" t="s">
        <v>29</v>
      </c>
      <c r="AP13406" t="b">
        <v>0</v>
      </c>
    </row>
    <row r="13407" spans="1:42" x14ac:dyDescent="0.4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  <c r="V13407">
        <v>13406</v>
      </c>
      <c r="W13407" t="s">
        <v>18227</v>
      </c>
      <c r="X13407">
        <v>9946966</v>
      </c>
      <c r="Y13407" t="s">
        <v>20</v>
      </c>
      <c r="Z13407">
        <v>18</v>
      </c>
      <c r="AA13407" s="1">
        <v>44809</v>
      </c>
      <c r="AB13407">
        <v>2022</v>
      </c>
      <c r="AC13407" t="s">
        <v>37436</v>
      </c>
      <c r="AD13407" t="s">
        <v>21</v>
      </c>
      <c r="AE13407" t="s">
        <v>57</v>
      </c>
      <c r="AF13407" t="s">
        <v>36547</v>
      </c>
      <c r="AG13407" t="s">
        <v>33</v>
      </c>
      <c r="AH13407" t="s">
        <v>34</v>
      </c>
      <c r="AI13407">
        <v>1</v>
      </c>
      <c r="AJ13407" t="s">
        <v>26</v>
      </c>
      <c r="AK13407">
        <v>698</v>
      </c>
      <c r="AL13407" t="s">
        <v>829</v>
      </c>
      <c r="AM13407" t="s">
        <v>1592</v>
      </c>
      <c r="AN13407">
        <v>110064</v>
      </c>
      <c r="AO13407" t="s">
        <v>29</v>
      </c>
      <c r="AP13407" t="b">
        <v>0</v>
      </c>
    </row>
    <row r="13408" spans="1:42" x14ac:dyDescent="0.4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  <c r="V13408">
        <v>13407</v>
      </c>
      <c r="W13408" t="s">
        <v>18228</v>
      </c>
      <c r="X13408">
        <v>8135797</v>
      </c>
      <c r="Y13408" t="s">
        <v>20</v>
      </c>
      <c r="Z13408">
        <v>61</v>
      </c>
      <c r="AA13408" s="1">
        <v>44809</v>
      </c>
      <c r="AB13408">
        <v>2022</v>
      </c>
      <c r="AC13408" t="s">
        <v>37436</v>
      </c>
      <c r="AD13408" t="s">
        <v>21</v>
      </c>
      <c r="AE13408" t="s">
        <v>43</v>
      </c>
      <c r="AF13408" t="s">
        <v>36492</v>
      </c>
      <c r="AG13408" t="s">
        <v>36481</v>
      </c>
      <c r="AH13408" t="s">
        <v>45</v>
      </c>
      <c r="AI13408">
        <v>1</v>
      </c>
      <c r="AJ13408" t="s">
        <v>26</v>
      </c>
      <c r="AK13408">
        <v>735</v>
      </c>
      <c r="AL13408" t="s">
        <v>8797</v>
      </c>
      <c r="AM13408" t="s">
        <v>36497</v>
      </c>
      <c r="AN13408">
        <v>522007</v>
      </c>
      <c r="AO13408" t="s">
        <v>29</v>
      </c>
      <c r="AP13408" t="b">
        <v>0</v>
      </c>
    </row>
    <row r="13409" spans="1:42" x14ac:dyDescent="0.4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  <c r="V13409">
        <v>13408</v>
      </c>
      <c r="W13409" t="s">
        <v>18229</v>
      </c>
      <c r="X13409">
        <v>2756237</v>
      </c>
      <c r="Y13409" t="s">
        <v>20</v>
      </c>
      <c r="Z13409">
        <v>26</v>
      </c>
      <c r="AA13409" s="1">
        <v>44809</v>
      </c>
      <c r="AB13409">
        <v>2022</v>
      </c>
      <c r="AC13409" t="s">
        <v>37436</v>
      </c>
      <c r="AD13409" t="s">
        <v>21</v>
      </c>
      <c r="AE13409" t="s">
        <v>52</v>
      </c>
      <c r="AF13409" t="s">
        <v>36822</v>
      </c>
      <c r="AG13409" t="s">
        <v>36481</v>
      </c>
      <c r="AH13409" t="s">
        <v>66</v>
      </c>
      <c r="AI13409">
        <v>1</v>
      </c>
      <c r="AJ13409" t="s">
        <v>26</v>
      </c>
      <c r="AK13409">
        <v>549</v>
      </c>
      <c r="AL13409" t="s">
        <v>498</v>
      </c>
      <c r="AM13409" t="s">
        <v>36506</v>
      </c>
      <c r="AN13409">
        <v>500068</v>
      </c>
      <c r="AO13409" t="s">
        <v>29</v>
      </c>
      <c r="AP13409" t="b">
        <v>0</v>
      </c>
    </row>
    <row r="13410" spans="1:42" x14ac:dyDescent="0.4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  <c r="V13410">
        <v>13409</v>
      </c>
      <c r="W13410" t="s">
        <v>18231</v>
      </c>
      <c r="X13410">
        <v>2151962</v>
      </c>
      <c r="Y13410" t="s">
        <v>20</v>
      </c>
      <c r="Z13410">
        <v>22</v>
      </c>
      <c r="AA13410" s="1">
        <v>44809</v>
      </c>
      <c r="AB13410">
        <v>2022</v>
      </c>
      <c r="AC13410" t="s">
        <v>37436</v>
      </c>
      <c r="AD13410" t="s">
        <v>21</v>
      </c>
      <c r="AE13410" t="s">
        <v>43</v>
      </c>
      <c r="AF13410" t="s">
        <v>36666</v>
      </c>
      <c r="AG13410" t="s">
        <v>36481</v>
      </c>
      <c r="AH13410" t="s">
        <v>39</v>
      </c>
      <c r="AI13410">
        <v>1</v>
      </c>
      <c r="AJ13410" t="s">
        <v>26</v>
      </c>
      <c r="AK13410">
        <v>446</v>
      </c>
      <c r="AL13410" t="s">
        <v>1678</v>
      </c>
      <c r="AM13410" t="s">
        <v>36491</v>
      </c>
      <c r="AN13410">
        <v>440034</v>
      </c>
      <c r="AO13410" t="s">
        <v>29</v>
      </c>
      <c r="AP13410" t="b">
        <v>0</v>
      </c>
    </row>
    <row r="13411" spans="1:42" x14ac:dyDescent="0.4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  <c r="V13411">
        <v>13410</v>
      </c>
      <c r="W13411" t="s">
        <v>18232</v>
      </c>
      <c r="X13411">
        <v>6280640</v>
      </c>
      <c r="Y13411" t="s">
        <v>51</v>
      </c>
      <c r="Z13411">
        <v>42</v>
      </c>
      <c r="AA13411" s="1">
        <v>44809</v>
      </c>
      <c r="AB13411">
        <v>2022</v>
      </c>
      <c r="AC13411" t="s">
        <v>37436</v>
      </c>
      <c r="AD13411" t="s">
        <v>21</v>
      </c>
      <c r="AE13411" t="s">
        <v>52</v>
      </c>
      <c r="AF13411" t="s">
        <v>36832</v>
      </c>
      <c r="AG13411" t="s">
        <v>509</v>
      </c>
      <c r="AH13411" t="s">
        <v>25</v>
      </c>
      <c r="AI13411">
        <v>1</v>
      </c>
      <c r="AJ13411" t="s">
        <v>26</v>
      </c>
      <c r="AK13411">
        <v>845</v>
      </c>
      <c r="AL13411" t="s">
        <v>226</v>
      </c>
      <c r="AM13411" t="s">
        <v>36493</v>
      </c>
      <c r="AN13411">
        <v>560086</v>
      </c>
      <c r="AO13411" t="s">
        <v>29</v>
      </c>
      <c r="AP13411" t="b">
        <v>0</v>
      </c>
    </row>
    <row r="13412" spans="1:42" x14ac:dyDescent="0.4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  <c r="V13412">
        <v>13411</v>
      </c>
      <c r="W13412" t="s">
        <v>18233</v>
      </c>
      <c r="X13412">
        <v>7733623</v>
      </c>
      <c r="Y13412" t="s">
        <v>20</v>
      </c>
      <c r="Z13412">
        <v>27</v>
      </c>
      <c r="AA13412" s="1">
        <v>44809</v>
      </c>
      <c r="AB13412">
        <v>2022</v>
      </c>
      <c r="AC13412" t="s">
        <v>37436</v>
      </c>
      <c r="AD13412" t="s">
        <v>21</v>
      </c>
      <c r="AE13412" t="s">
        <v>43</v>
      </c>
      <c r="AF13412" t="s">
        <v>37183</v>
      </c>
      <c r="AG13412" t="s">
        <v>33</v>
      </c>
      <c r="AH13412" t="s">
        <v>45</v>
      </c>
      <c r="AI13412">
        <v>1</v>
      </c>
      <c r="AJ13412" t="s">
        <v>26</v>
      </c>
      <c r="AK13412">
        <v>499</v>
      </c>
      <c r="AL13412" t="s">
        <v>37407</v>
      </c>
      <c r="AM13412" t="s">
        <v>36499</v>
      </c>
      <c r="AN13412">
        <v>683563</v>
      </c>
      <c r="AO13412" t="s">
        <v>29</v>
      </c>
      <c r="AP13412" t="b">
        <v>0</v>
      </c>
    </row>
    <row r="13413" spans="1:42" x14ac:dyDescent="0.4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  <c r="V13413">
        <v>13412</v>
      </c>
      <c r="W13413" t="s">
        <v>18235</v>
      </c>
      <c r="X13413">
        <v>5313427</v>
      </c>
      <c r="Y13413" t="s">
        <v>20</v>
      </c>
      <c r="Z13413">
        <v>70</v>
      </c>
      <c r="AA13413" s="1">
        <v>44809</v>
      </c>
      <c r="AB13413">
        <v>2022</v>
      </c>
      <c r="AC13413" t="s">
        <v>37436</v>
      </c>
      <c r="AD13413" t="s">
        <v>21</v>
      </c>
      <c r="AE13413" t="s">
        <v>52</v>
      </c>
      <c r="AF13413" t="s">
        <v>36985</v>
      </c>
      <c r="AG13413" t="s">
        <v>75</v>
      </c>
      <c r="AH13413" t="s">
        <v>34</v>
      </c>
      <c r="AI13413">
        <v>1</v>
      </c>
      <c r="AJ13413" t="s">
        <v>26</v>
      </c>
      <c r="AK13413">
        <v>599</v>
      </c>
      <c r="AL13413" t="s">
        <v>5810</v>
      </c>
      <c r="AM13413" t="s">
        <v>36512</v>
      </c>
      <c r="AN13413">
        <v>302020</v>
      </c>
      <c r="AO13413" t="s">
        <v>29</v>
      </c>
      <c r="AP13413" t="b">
        <v>0</v>
      </c>
    </row>
    <row r="13414" spans="1:42" x14ac:dyDescent="0.4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  <c r="V13414">
        <v>13413</v>
      </c>
      <c r="W13414" t="s">
        <v>18237</v>
      </c>
      <c r="X13414">
        <v>8984110</v>
      </c>
      <c r="Y13414" t="s">
        <v>20</v>
      </c>
      <c r="Z13414">
        <v>26</v>
      </c>
      <c r="AA13414" s="1">
        <v>44809</v>
      </c>
      <c r="AB13414">
        <v>2022</v>
      </c>
      <c r="AC13414" t="s">
        <v>37436</v>
      </c>
      <c r="AD13414" t="s">
        <v>21</v>
      </c>
      <c r="AE13414" t="s">
        <v>22</v>
      </c>
      <c r="AF13414" t="s">
        <v>36619</v>
      </c>
      <c r="AG13414" t="s">
        <v>33</v>
      </c>
      <c r="AH13414" t="s">
        <v>98</v>
      </c>
      <c r="AI13414">
        <v>1</v>
      </c>
      <c r="AJ13414" t="s">
        <v>26</v>
      </c>
      <c r="AK13414">
        <v>955</v>
      </c>
      <c r="AL13414" t="s">
        <v>4951</v>
      </c>
      <c r="AM13414" t="s">
        <v>36503</v>
      </c>
      <c r="AN13414">
        <v>786001</v>
      </c>
      <c r="AO13414" t="s">
        <v>29</v>
      </c>
      <c r="AP13414" t="b">
        <v>0</v>
      </c>
    </row>
    <row r="13415" spans="1:42" x14ac:dyDescent="0.4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  <c r="V13415">
        <v>13414</v>
      </c>
      <c r="W13415" t="s">
        <v>18238</v>
      </c>
      <c r="X13415">
        <v>2682419</v>
      </c>
      <c r="Y13415" t="s">
        <v>20</v>
      </c>
      <c r="Z13415">
        <v>60</v>
      </c>
      <c r="AA13415" s="1">
        <v>44809</v>
      </c>
      <c r="AB13415">
        <v>2022</v>
      </c>
      <c r="AC13415" t="s">
        <v>37436</v>
      </c>
      <c r="AD13415" t="s">
        <v>21</v>
      </c>
      <c r="AE13415" t="s">
        <v>22</v>
      </c>
      <c r="AF13415" t="s">
        <v>36767</v>
      </c>
      <c r="AG13415" t="s">
        <v>33</v>
      </c>
      <c r="AH13415" t="s">
        <v>98</v>
      </c>
      <c r="AI13415">
        <v>1</v>
      </c>
      <c r="AJ13415" t="s">
        <v>26</v>
      </c>
      <c r="AK13415">
        <v>650</v>
      </c>
      <c r="AL13415" t="s">
        <v>22248</v>
      </c>
      <c r="AM13415" t="s">
        <v>22269</v>
      </c>
      <c r="AN13415">
        <v>795138</v>
      </c>
      <c r="AO13415" t="s">
        <v>29</v>
      </c>
      <c r="AP13415" t="b">
        <v>0</v>
      </c>
    </row>
    <row r="13416" spans="1:42" x14ac:dyDescent="0.4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  <c r="V13416">
        <v>13415</v>
      </c>
      <c r="W13416" t="s">
        <v>18239</v>
      </c>
      <c r="X13416">
        <v>9478201</v>
      </c>
      <c r="Y13416" t="s">
        <v>20</v>
      </c>
      <c r="Z13416">
        <v>20</v>
      </c>
      <c r="AA13416" s="1">
        <v>44809</v>
      </c>
      <c r="AB13416">
        <v>2022</v>
      </c>
      <c r="AC13416" t="s">
        <v>37436</v>
      </c>
      <c r="AD13416" t="s">
        <v>21</v>
      </c>
      <c r="AE13416" t="s">
        <v>22</v>
      </c>
      <c r="AF13416" t="s">
        <v>36731</v>
      </c>
      <c r="AG13416" t="s">
        <v>473</v>
      </c>
      <c r="AH13416" t="s">
        <v>34</v>
      </c>
      <c r="AI13416">
        <v>1</v>
      </c>
      <c r="AJ13416" t="s">
        <v>26</v>
      </c>
      <c r="AK13416">
        <v>539</v>
      </c>
      <c r="AL13416" t="s">
        <v>9537</v>
      </c>
      <c r="AM13416" t="s">
        <v>36521</v>
      </c>
      <c r="AN13416">
        <v>482005</v>
      </c>
      <c r="AO13416" t="s">
        <v>29</v>
      </c>
      <c r="AP13416" t="b">
        <v>0</v>
      </c>
    </row>
    <row r="13417" spans="1:42" x14ac:dyDescent="0.4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  <c r="V13417">
        <v>13416</v>
      </c>
      <c r="W13417" t="s">
        <v>18240</v>
      </c>
      <c r="X13417">
        <v>2407124</v>
      </c>
      <c r="Y13417" t="s">
        <v>20</v>
      </c>
      <c r="Z13417">
        <v>66</v>
      </c>
      <c r="AA13417" s="1">
        <v>44809</v>
      </c>
      <c r="AB13417">
        <v>2022</v>
      </c>
      <c r="AC13417" t="s">
        <v>37436</v>
      </c>
      <c r="AD13417" t="s">
        <v>21</v>
      </c>
      <c r="AE13417" t="s">
        <v>88</v>
      </c>
      <c r="AF13417" t="s">
        <v>36524</v>
      </c>
      <c r="AG13417" t="s">
        <v>33</v>
      </c>
      <c r="AH13417" t="s">
        <v>39</v>
      </c>
      <c r="AI13417">
        <v>1</v>
      </c>
      <c r="AJ13417" t="s">
        <v>26</v>
      </c>
      <c r="AK13417">
        <v>730</v>
      </c>
      <c r="AL13417" t="s">
        <v>37133</v>
      </c>
      <c r="AM13417" t="s">
        <v>36516</v>
      </c>
      <c r="AN13417">
        <v>285001</v>
      </c>
      <c r="AO13417" t="s">
        <v>29</v>
      </c>
      <c r="AP13417" t="b">
        <v>0</v>
      </c>
    </row>
    <row r="13418" spans="1:42" x14ac:dyDescent="0.4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  <c r="V13418">
        <v>13417</v>
      </c>
      <c r="W13418" t="s">
        <v>18241</v>
      </c>
      <c r="X13418">
        <v>6632963</v>
      </c>
      <c r="Y13418" t="s">
        <v>20</v>
      </c>
      <c r="Z13418">
        <v>38</v>
      </c>
      <c r="AA13418" s="1">
        <v>44809</v>
      </c>
      <c r="AB13418">
        <v>2022</v>
      </c>
      <c r="AC13418" t="s">
        <v>37436</v>
      </c>
      <c r="AD13418" t="s">
        <v>21</v>
      </c>
      <c r="AE13418" t="s">
        <v>31</v>
      </c>
      <c r="AF13418" t="s">
        <v>36951</v>
      </c>
      <c r="AG13418" t="s">
        <v>473</v>
      </c>
      <c r="AH13418" t="s">
        <v>25</v>
      </c>
      <c r="AI13418">
        <v>1</v>
      </c>
      <c r="AJ13418" t="s">
        <v>26</v>
      </c>
      <c r="AK13418">
        <v>869</v>
      </c>
      <c r="AL13418" t="s">
        <v>570</v>
      </c>
      <c r="AM13418" t="s">
        <v>36487</v>
      </c>
      <c r="AN13418">
        <v>600023</v>
      </c>
      <c r="AO13418" t="s">
        <v>29</v>
      </c>
      <c r="AP13418" t="b">
        <v>0</v>
      </c>
    </row>
    <row r="13419" spans="1:42" x14ac:dyDescent="0.4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  <c r="V13419">
        <v>13418</v>
      </c>
      <c r="W13419" t="s">
        <v>18242</v>
      </c>
      <c r="X13419">
        <v>2384269</v>
      </c>
      <c r="Y13419" t="s">
        <v>51</v>
      </c>
      <c r="Z13419">
        <v>32</v>
      </c>
      <c r="AA13419" s="1">
        <v>44809</v>
      </c>
      <c r="AB13419">
        <v>2022</v>
      </c>
      <c r="AC13419" t="s">
        <v>37436</v>
      </c>
      <c r="AD13419" t="s">
        <v>21</v>
      </c>
      <c r="AE13419" t="s">
        <v>57</v>
      </c>
      <c r="AF13419" t="s">
        <v>36502</v>
      </c>
      <c r="AG13419" t="s">
        <v>33</v>
      </c>
      <c r="AH13419" t="s">
        <v>25</v>
      </c>
      <c r="AI13419">
        <v>1</v>
      </c>
      <c r="AJ13419" t="s">
        <v>26</v>
      </c>
      <c r="AK13419">
        <v>859</v>
      </c>
      <c r="AL13419" t="s">
        <v>22795</v>
      </c>
      <c r="AM13419" t="s">
        <v>36564</v>
      </c>
      <c r="AN13419">
        <v>814112</v>
      </c>
      <c r="AO13419" t="s">
        <v>29</v>
      </c>
      <c r="AP13419" t="b">
        <v>0</v>
      </c>
    </row>
    <row r="13420" spans="1:42" x14ac:dyDescent="0.4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  <c r="V13420">
        <v>13419</v>
      </c>
      <c r="W13420" t="s">
        <v>18243</v>
      </c>
      <c r="X13420">
        <v>7589576</v>
      </c>
      <c r="Y13420" t="s">
        <v>20</v>
      </c>
      <c r="Z13420">
        <v>42</v>
      </c>
      <c r="AA13420" s="1">
        <v>44809</v>
      </c>
      <c r="AB13420">
        <v>2022</v>
      </c>
      <c r="AC13420" t="s">
        <v>37436</v>
      </c>
      <c r="AD13420" t="s">
        <v>21</v>
      </c>
      <c r="AE13420" t="s">
        <v>43</v>
      </c>
      <c r="AF13420" t="s">
        <v>1342</v>
      </c>
      <c r="AG13420" t="s">
        <v>209</v>
      </c>
      <c r="AH13420" t="s">
        <v>210</v>
      </c>
      <c r="AI13420">
        <v>1</v>
      </c>
      <c r="AJ13420" t="s">
        <v>26</v>
      </c>
      <c r="AK13420">
        <v>633</v>
      </c>
      <c r="AL13420" t="s">
        <v>37767</v>
      </c>
      <c r="AM13420" t="s">
        <v>973</v>
      </c>
      <c r="AN13420">
        <v>843301</v>
      </c>
      <c r="AO13420" t="s">
        <v>29</v>
      </c>
      <c r="AP13420" t="b">
        <v>0</v>
      </c>
    </row>
    <row r="13421" spans="1:42" x14ac:dyDescent="0.4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  <c r="V13421">
        <v>13420</v>
      </c>
      <c r="W13421" t="s">
        <v>18245</v>
      </c>
      <c r="X13421">
        <v>1186961</v>
      </c>
      <c r="Y13421" t="s">
        <v>20</v>
      </c>
      <c r="Z13421">
        <v>35</v>
      </c>
      <c r="AA13421" s="1">
        <v>44809</v>
      </c>
      <c r="AB13421">
        <v>2022</v>
      </c>
      <c r="AC13421" t="s">
        <v>37436</v>
      </c>
      <c r="AD13421" t="s">
        <v>21</v>
      </c>
      <c r="AE13421" t="s">
        <v>22</v>
      </c>
      <c r="AF13421" t="s">
        <v>36560</v>
      </c>
      <c r="AG13421" t="s">
        <v>36481</v>
      </c>
      <c r="AH13421" t="s">
        <v>66</v>
      </c>
      <c r="AI13421">
        <v>1</v>
      </c>
      <c r="AJ13421" t="s">
        <v>26</v>
      </c>
      <c r="AK13421">
        <v>399</v>
      </c>
      <c r="AL13421" t="s">
        <v>2097</v>
      </c>
      <c r="AM13421" t="s">
        <v>36516</v>
      </c>
      <c r="AN13421">
        <v>201009</v>
      </c>
      <c r="AO13421" t="s">
        <v>29</v>
      </c>
      <c r="AP13421" t="b">
        <v>0</v>
      </c>
    </row>
    <row r="13422" spans="1:42" x14ac:dyDescent="0.4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  <c r="V13422">
        <v>13421</v>
      </c>
      <c r="W13422" t="s">
        <v>18246</v>
      </c>
      <c r="X13422">
        <v>7935467</v>
      </c>
      <c r="Y13422" t="s">
        <v>20</v>
      </c>
      <c r="Z13422">
        <v>24</v>
      </c>
      <c r="AA13422" s="1">
        <v>44809</v>
      </c>
      <c r="AB13422">
        <v>2022</v>
      </c>
      <c r="AC13422" t="s">
        <v>37436</v>
      </c>
      <c r="AD13422" t="s">
        <v>21</v>
      </c>
      <c r="AE13422" t="s">
        <v>43</v>
      </c>
      <c r="AF13422" t="s">
        <v>37179</v>
      </c>
      <c r="AG13422" t="s">
        <v>36481</v>
      </c>
      <c r="AH13422" t="s">
        <v>221</v>
      </c>
      <c r="AI13422">
        <v>1</v>
      </c>
      <c r="AJ13422" t="s">
        <v>26</v>
      </c>
      <c r="AK13422">
        <v>925</v>
      </c>
      <c r="AL13422" t="s">
        <v>3959</v>
      </c>
      <c r="AM13422" t="s">
        <v>3959</v>
      </c>
      <c r="AN13422">
        <v>160036</v>
      </c>
      <c r="AO13422" t="s">
        <v>29</v>
      </c>
      <c r="AP13422" t="b">
        <v>1</v>
      </c>
    </row>
    <row r="13423" spans="1:42" x14ac:dyDescent="0.4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  <c r="V13423">
        <v>13422</v>
      </c>
      <c r="W13423" t="s">
        <v>18247</v>
      </c>
      <c r="X13423">
        <v>6216661</v>
      </c>
      <c r="Y13423" t="s">
        <v>20</v>
      </c>
      <c r="Z13423">
        <v>21</v>
      </c>
      <c r="AA13423" s="1">
        <v>44809</v>
      </c>
      <c r="AB13423">
        <v>2022</v>
      </c>
      <c r="AC13423" t="s">
        <v>37436</v>
      </c>
      <c r="AD13423" t="s">
        <v>21</v>
      </c>
      <c r="AE13423" t="s">
        <v>52</v>
      </c>
      <c r="AF13423" t="s">
        <v>36892</v>
      </c>
      <c r="AG13423" t="s">
        <v>33</v>
      </c>
      <c r="AH13423" t="s">
        <v>109</v>
      </c>
      <c r="AI13423">
        <v>1</v>
      </c>
      <c r="AJ13423" t="s">
        <v>26</v>
      </c>
      <c r="AK13423">
        <v>1099</v>
      </c>
      <c r="AL13423" t="s">
        <v>498</v>
      </c>
      <c r="AM13423" t="s">
        <v>36506</v>
      </c>
      <c r="AN13423">
        <v>500016</v>
      </c>
      <c r="AO13423" t="s">
        <v>29</v>
      </c>
      <c r="AP13423" t="b">
        <v>0</v>
      </c>
    </row>
    <row r="13424" spans="1:42" x14ac:dyDescent="0.4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  <c r="V13424">
        <v>13423</v>
      </c>
      <c r="W13424" t="s">
        <v>18249</v>
      </c>
      <c r="X13424">
        <v>1835770</v>
      </c>
      <c r="Y13424" t="s">
        <v>20</v>
      </c>
      <c r="Z13424">
        <v>70</v>
      </c>
      <c r="AA13424" s="1">
        <v>44809</v>
      </c>
      <c r="AB13424">
        <v>2022</v>
      </c>
      <c r="AC13424" t="s">
        <v>37436</v>
      </c>
      <c r="AD13424" t="s">
        <v>21</v>
      </c>
      <c r="AE13424" t="s">
        <v>88</v>
      </c>
      <c r="AF13424" t="s">
        <v>37163</v>
      </c>
      <c r="AG13424" t="s">
        <v>36481</v>
      </c>
      <c r="AH13424" t="s">
        <v>45</v>
      </c>
      <c r="AI13424">
        <v>1</v>
      </c>
      <c r="AJ13424" t="s">
        <v>26</v>
      </c>
      <c r="AK13424">
        <v>599</v>
      </c>
      <c r="AL13424" t="s">
        <v>829</v>
      </c>
      <c r="AM13424" t="s">
        <v>1592</v>
      </c>
      <c r="AN13424">
        <v>110057</v>
      </c>
      <c r="AO13424" t="s">
        <v>29</v>
      </c>
      <c r="AP13424" t="b">
        <v>0</v>
      </c>
    </row>
    <row r="13425" spans="1:42" x14ac:dyDescent="0.4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  <c r="V13425">
        <v>13424</v>
      </c>
      <c r="W13425" t="s">
        <v>18250</v>
      </c>
      <c r="X13425">
        <v>8030347</v>
      </c>
      <c r="Y13425" t="s">
        <v>20</v>
      </c>
      <c r="Z13425">
        <v>27</v>
      </c>
      <c r="AA13425" s="1">
        <v>44809</v>
      </c>
      <c r="AB13425">
        <v>2022</v>
      </c>
      <c r="AC13425" t="s">
        <v>37436</v>
      </c>
      <c r="AD13425" t="s">
        <v>21</v>
      </c>
      <c r="AE13425" t="s">
        <v>43</v>
      </c>
      <c r="AF13425" t="s">
        <v>37252</v>
      </c>
      <c r="AG13425" t="s">
        <v>36481</v>
      </c>
      <c r="AH13425" t="s">
        <v>66</v>
      </c>
      <c r="AI13425">
        <v>1</v>
      </c>
      <c r="AJ13425" t="s">
        <v>26</v>
      </c>
      <c r="AK13425">
        <v>382</v>
      </c>
      <c r="AL13425" t="s">
        <v>37152</v>
      </c>
      <c r="AM13425" t="s">
        <v>36487</v>
      </c>
      <c r="AN13425">
        <v>603202</v>
      </c>
      <c r="AO13425" t="s">
        <v>29</v>
      </c>
      <c r="AP13425" t="b">
        <v>0</v>
      </c>
    </row>
    <row r="13426" spans="1:42" x14ac:dyDescent="0.4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  <c r="V13426">
        <v>13425</v>
      </c>
      <c r="W13426" t="s">
        <v>18252</v>
      </c>
      <c r="X13426">
        <v>6677841</v>
      </c>
      <c r="Y13426" t="s">
        <v>20</v>
      </c>
      <c r="Z13426">
        <v>52</v>
      </c>
      <c r="AA13426" s="1">
        <v>44809</v>
      </c>
      <c r="AB13426">
        <v>2022</v>
      </c>
      <c r="AC13426" t="s">
        <v>37436</v>
      </c>
      <c r="AD13426" t="s">
        <v>21</v>
      </c>
      <c r="AE13426" t="s">
        <v>43</v>
      </c>
      <c r="AF13426" t="s">
        <v>815</v>
      </c>
      <c r="AG13426" t="s">
        <v>209</v>
      </c>
      <c r="AH13426" t="s">
        <v>210</v>
      </c>
      <c r="AI13426">
        <v>1</v>
      </c>
      <c r="AJ13426" t="s">
        <v>26</v>
      </c>
      <c r="AK13426">
        <v>788</v>
      </c>
      <c r="AL13426" t="s">
        <v>2887</v>
      </c>
      <c r="AM13426" t="s">
        <v>36483</v>
      </c>
      <c r="AN13426">
        <v>121001</v>
      </c>
      <c r="AO13426" t="s">
        <v>29</v>
      </c>
      <c r="AP13426" t="b">
        <v>0</v>
      </c>
    </row>
    <row r="13427" spans="1:42" x14ac:dyDescent="0.4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  <c r="V13427">
        <v>13426</v>
      </c>
      <c r="W13427" t="s">
        <v>18253</v>
      </c>
      <c r="X13427">
        <v>5606404</v>
      </c>
      <c r="Y13427" t="s">
        <v>20</v>
      </c>
      <c r="Z13427">
        <v>28</v>
      </c>
      <c r="AA13427" s="1">
        <v>44809</v>
      </c>
      <c r="AB13427">
        <v>2022</v>
      </c>
      <c r="AC13427" t="s">
        <v>37436</v>
      </c>
      <c r="AD13427" t="s">
        <v>21</v>
      </c>
      <c r="AE13427" t="s">
        <v>43</v>
      </c>
      <c r="AF13427" t="s">
        <v>37553</v>
      </c>
      <c r="AG13427" t="s">
        <v>36481</v>
      </c>
      <c r="AH13427" t="s">
        <v>25</v>
      </c>
      <c r="AI13427">
        <v>3</v>
      </c>
      <c r="AJ13427" t="s">
        <v>26</v>
      </c>
      <c r="AK13427">
        <v>1161</v>
      </c>
      <c r="AL13427" t="s">
        <v>254</v>
      </c>
      <c r="AM13427" t="s">
        <v>36493</v>
      </c>
      <c r="AN13427">
        <v>560066</v>
      </c>
      <c r="AO13427" t="s">
        <v>29</v>
      </c>
      <c r="AP13427" t="b">
        <v>0</v>
      </c>
    </row>
    <row r="13428" spans="1:42" x14ac:dyDescent="0.4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  <c r="V13428">
        <v>13427</v>
      </c>
      <c r="W13428" t="s">
        <v>18254</v>
      </c>
      <c r="X13428">
        <v>5905952</v>
      </c>
      <c r="Y13428" t="s">
        <v>20</v>
      </c>
      <c r="Z13428">
        <v>34</v>
      </c>
      <c r="AA13428" s="1">
        <v>44809</v>
      </c>
      <c r="AB13428">
        <v>2022</v>
      </c>
      <c r="AC13428" t="s">
        <v>37436</v>
      </c>
      <c r="AD13428" t="s">
        <v>21</v>
      </c>
      <c r="AE13428" t="s">
        <v>88</v>
      </c>
      <c r="AF13428" t="s">
        <v>36785</v>
      </c>
      <c r="AG13428" t="s">
        <v>75</v>
      </c>
      <c r="AH13428" t="s">
        <v>34</v>
      </c>
      <c r="AI13428">
        <v>1</v>
      </c>
      <c r="AJ13428" t="s">
        <v>26</v>
      </c>
      <c r="AK13428">
        <v>704</v>
      </c>
      <c r="AL13428" t="s">
        <v>37493</v>
      </c>
      <c r="AM13428" t="s">
        <v>36487</v>
      </c>
      <c r="AN13428">
        <v>643212</v>
      </c>
      <c r="AO13428" t="s">
        <v>29</v>
      </c>
      <c r="AP13428" t="b">
        <v>0</v>
      </c>
    </row>
    <row r="13429" spans="1:42" x14ac:dyDescent="0.4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  <c r="V13429">
        <v>13428</v>
      </c>
      <c r="W13429" t="s">
        <v>18256</v>
      </c>
      <c r="X13429">
        <v>2492560</v>
      </c>
      <c r="Y13429" t="s">
        <v>51</v>
      </c>
      <c r="Z13429">
        <v>42</v>
      </c>
      <c r="AA13429" s="1">
        <v>44809</v>
      </c>
      <c r="AB13429">
        <v>2022</v>
      </c>
      <c r="AC13429" t="s">
        <v>37436</v>
      </c>
      <c r="AD13429" t="s">
        <v>21</v>
      </c>
      <c r="AE13429" t="s">
        <v>43</v>
      </c>
      <c r="AF13429" t="s">
        <v>36657</v>
      </c>
      <c r="AG13429" t="s">
        <v>54</v>
      </c>
      <c r="AH13429" t="s">
        <v>66</v>
      </c>
      <c r="AI13429">
        <v>1</v>
      </c>
      <c r="AJ13429" t="s">
        <v>26</v>
      </c>
      <c r="AK13429">
        <v>899</v>
      </c>
      <c r="AL13429" t="s">
        <v>377</v>
      </c>
      <c r="AM13429" t="s">
        <v>36487</v>
      </c>
      <c r="AN13429">
        <v>641035</v>
      </c>
      <c r="AO13429" t="s">
        <v>29</v>
      </c>
      <c r="AP13429" t="b">
        <v>0</v>
      </c>
    </row>
    <row r="13430" spans="1:42" x14ac:dyDescent="0.4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  <c r="V13430">
        <v>13429</v>
      </c>
      <c r="W13430" t="s">
        <v>18257</v>
      </c>
      <c r="X13430">
        <v>7457075</v>
      </c>
      <c r="Y13430" t="s">
        <v>20</v>
      </c>
      <c r="Z13430">
        <v>29</v>
      </c>
      <c r="AA13430" s="1">
        <v>44809</v>
      </c>
      <c r="AB13430">
        <v>2022</v>
      </c>
      <c r="AC13430" t="s">
        <v>37436</v>
      </c>
      <c r="AD13430" t="s">
        <v>21</v>
      </c>
      <c r="AE13430" t="s">
        <v>22</v>
      </c>
      <c r="AF13430" t="s">
        <v>36931</v>
      </c>
      <c r="AG13430" t="s">
        <v>36481</v>
      </c>
      <c r="AH13430" t="s">
        <v>39</v>
      </c>
      <c r="AI13430">
        <v>1</v>
      </c>
      <c r="AJ13430" t="s">
        <v>26</v>
      </c>
      <c r="AK13430">
        <v>382</v>
      </c>
      <c r="AL13430" t="s">
        <v>3107</v>
      </c>
      <c r="AM13430" t="s">
        <v>36516</v>
      </c>
      <c r="AN13430">
        <v>201305</v>
      </c>
      <c r="AO13430" t="s">
        <v>29</v>
      </c>
      <c r="AP13430" t="b">
        <v>0</v>
      </c>
    </row>
    <row r="13431" spans="1:42" x14ac:dyDescent="0.4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  <c r="V13431">
        <v>13430</v>
      </c>
      <c r="W13431" t="s">
        <v>18258</v>
      </c>
      <c r="X13431">
        <v>4043880</v>
      </c>
      <c r="Y13431" t="s">
        <v>51</v>
      </c>
      <c r="Z13431">
        <v>38</v>
      </c>
      <c r="AA13431" s="1">
        <v>44809</v>
      </c>
      <c r="AB13431">
        <v>2022</v>
      </c>
      <c r="AC13431" t="s">
        <v>37436</v>
      </c>
      <c r="AD13431" t="s">
        <v>21</v>
      </c>
      <c r="AE13431" t="s">
        <v>52</v>
      </c>
      <c r="AF13431" t="s">
        <v>36489</v>
      </c>
      <c r="AG13431" t="s">
        <v>54</v>
      </c>
      <c r="AH13431" t="s">
        <v>34</v>
      </c>
      <c r="AI13431">
        <v>1</v>
      </c>
      <c r="AJ13431" t="s">
        <v>26</v>
      </c>
      <c r="AK13431">
        <v>735</v>
      </c>
      <c r="AL13431" t="s">
        <v>570</v>
      </c>
      <c r="AM13431" t="s">
        <v>36487</v>
      </c>
      <c r="AN13431">
        <v>600037</v>
      </c>
      <c r="AO13431" t="s">
        <v>29</v>
      </c>
      <c r="AP13431" t="b">
        <v>0</v>
      </c>
    </row>
    <row r="13432" spans="1:42" x14ac:dyDescent="0.4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  <c r="V13432">
        <v>13431</v>
      </c>
      <c r="W13432" t="s">
        <v>18259</v>
      </c>
      <c r="X13432">
        <v>9761143</v>
      </c>
      <c r="Y13432" t="s">
        <v>51</v>
      </c>
      <c r="Z13432">
        <v>36</v>
      </c>
      <c r="AA13432" s="1">
        <v>44809</v>
      </c>
      <c r="AB13432">
        <v>2022</v>
      </c>
      <c r="AC13432" t="s">
        <v>37436</v>
      </c>
      <c r="AD13432" t="s">
        <v>21</v>
      </c>
      <c r="AE13432" t="s">
        <v>52</v>
      </c>
      <c r="AF13432" t="s">
        <v>37124</v>
      </c>
      <c r="AG13432" t="s">
        <v>54</v>
      </c>
      <c r="AH13432" t="s">
        <v>45</v>
      </c>
      <c r="AI13432">
        <v>1</v>
      </c>
      <c r="AJ13432" t="s">
        <v>26</v>
      </c>
      <c r="AK13432">
        <v>725</v>
      </c>
      <c r="AL13432" t="s">
        <v>498</v>
      </c>
      <c r="AM13432" t="s">
        <v>36506</v>
      </c>
      <c r="AN13432">
        <v>500089</v>
      </c>
      <c r="AO13432" t="s">
        <v>29</v>
      </c>
      <c r="AP13432" t="b">
        <v>0</v>
      </c>
    </row>
    <row r="13433" spans="1:42" x14ac:dyDescent="0.4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  <c r="V13433">
        <v>13432</v>
      </c>
      <c r="W13433" t="s">
        <v>18260</v>
      </c>
      <c r="X13433">
        <v>7109564</v>
      </c>
      <c r="Y13433" t="s">
        <v>20</v>
      </c>
      <c r="Z13433">
        <v>48</v>
      </c>
      <c r="AA13433" s="1">
        <v>44809</v>
      </c>
      <c r="AB13433">
        <v>2022</v>
      </c>
      <c r="AC13433" t="s">
        <v>37436</v>
      </c>
      <c r="AD13433" t="s">
        <v>21</v>
      </c>
      <c r="AE13433" t="s">
        <v>22</v>
      </c>
      <c r="AF13433" t="s">
        <v>37647</v>
      </c>
      <c r="AG13433" t="s">
        <v>36481</v>
      </c>
      <c r="AH13433" t="s">
        <v>34</v>
      </c>
      <c r="AI13433">
        <v>1</v>
      </c>
      <c r="AJ13433" t="s">
        <v>26</v>
      </c>
      <c r="AK13433">
        <v>475</v>
      </c>
      <c r="AL13433" t="s">
        <v>498</v>
      </c>
      <c r="AM13433" t="s">
        <v>36506</v>
      </c>
      <c r="AN13433">
        <v>500050</v>
      </c>
      <c r="AO13433" t="s">
        <v>29</v>
      </c>
      <c r="AP13433" t="b">
        <v>0</v>
      </c>
    </row>
    <row r="13434" spans="1:42" x14ac:dyDescent="0.4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  <c r="V13434">
        <v>13433</v>
      </c>
      <c r="W13434" t="s">
        <v>18261</v>
      </c>
      <c r="X13434">
        <v>7567754</v>
      </c>
      <c r="Y13434" t="s">
        <v>20</v>
      </c>
      <c r="Z13434">
        <v>19</v>
      </c>
      <c r="AA13434" s="1">
        <v>44809</v>
      </c>
      <c r="AB13434">
        <v>2022</v>
      </c>
      <c r="AC13434" t="s">
        <v>37436</v>
      </c>
      <c r="AD13434" t="s">
        <v>21</v>
      </c>
      <c r="AE13434" t="s">
        <v>31</v>
      </c>
      <c r="AF13434" t="s">
        <v>36665</v>
      </c>
      <c r="AG13434" t="s">
        <v>36481</v>
      </c>
      <c r="AH13434" t="s">
        <v>66</v>
      </c>
      <c r="AI13434">
        <v>1</v>
      </c>
      <c r="AJ13434" t="s">
        <v>26</v>
      </c>
      <c r="AK13434">
        <v>568</v>
      </c>
      <c r="AL13434" t="s">
        <v>498</v>
      </c>
      <c r="AM13434" t="s">
        <v>36506</v>
      </c>
      <c r="AN13434">
        <v>500081</v>
      </c>
      <c r="AO13434" t="s">
        <v>29</v>
      </c>
      <c r="AP13434" t="b">
        <v>0</v>
      </c>
    </row>
    <row r="13435" spans="1:42" x14ac:dyDescent="0.4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  <c r="V13435">
        <v>13434</v>
      </c>
      <c r="W13435" t="s">
        <v>18262</v>
      </c>
      <c r="X13435">
        <v>3446695</v>
      </c>
      <c r="Y13435" t="s">
        <v>20</v>
      </c>
      <c r="Z13435">
        <v>44</v>
      </c>
      <c r="AA13435" s="1">
        <v>44809</v>
      </c>
      <c r="AB13435">
        <v>2022</v>
      </c>
      <c r="AC13435" t="s">
        <v>37436</v>
      </c>
      <c r="AD13435" t="s">
        <v>21</v>
      </c>
      <c r="AE13435" t="s">
        <v>43</v>
      </c>
      <c r="AF13435" t="s">
        <v>36795</v>
      </c>
      <c r="AG13435" t="s">
        <v>36481</v>
      </c>
      <c r="AH13435" t="s">
        <v>39</v>
      </c>
      <c r="AI13435">
        <v>1</v>
      </c>
      <c r="AJ13435" t="s">
        <v>26</v>
      </c>
      <c r="AK13435">
        <v>383</v>
      </c>
      <c r="AL13435" t="s">
        <v>829</v>
      </c>
      <c r="AM13435" t="s">
        <v>1592</v>
      </c>
      <c r="AN13435">
        <v>110096</v>
      </c>
      <c r="AO13435" t="s">
        <v>29</v>
      </c>
      <c r="AP13435" t="b">
        <v>0</v>
      </c>
    </row>
    <row r="13436" spans="1:42" x14ac:dyDescent="0.4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  <c r="V13436">
        <v>13435</v>
      </c>
      <c r="W13436" t="s">
        <v>18263</v>
      </c>
      <c r="X13436">
        <v>6176410</v>
      </c>
      <c r="Y13436" t="s">
        <v>20</v>
      </c>
      <c r="Z13436">
        <v>35</v>
      </c>
      <c r="AA13436" s="1">
        <v>44809</v>
      </c>
      <c r="AB13436">
        <v>2022</v>
      </c>
      <c r="AC13436" t="s">
        <v>37436</v>
      </c>
      <c r="AD13436" t="s">
        <v>21</v>
      </c>
      <c r="AE13436" t="s">
        <v>52</v>
      </c>
      <c r="AF13436" t="s">
        <v>36783</v>
      </c>
      <c r="AG13436" t="s">
        <v>36481</v>
      </c>
      <c r="AH13436" t="s">
        <v>66</v>
      </c>
      <c r="AI13436">
        <v>1</v>
      </c>
      <c r="AJ13436" t="s">
        <v>26</v>
      </c>
      <c r="AK13436">
        <v>387</v>
      </c>
      <c r="AL13436" t="s">
        <v>5925</v>
      </c>
      <c r="AM13436" t="s">
        <v>36509</v>
      </c>
      <c r="AN13436">
        <v>753014</v>
      </c>
      <c r="AO13436" t="s">
        <v>29</v>
      </c>
      <c r="AP13436" t="b">
        <v>0</v>
      </c>
    </row>
    <row r="13437" spans="1:42" x14ac:dyDescent="0.4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  <c r="V13437">
        <v>13436</v>
      </c>
      <c r="W13437" t="s">
        <v>18263</v>
      </c>
      <c r="X13437">
        <v>6176410</v>
      </c>
      <c r="Y13437" t="s">
        <v>20</v>
      </c>
      <c r="Z13437">
        <v>23</v>
      </c>
      <c r="AA13437" s="1">
        <v>44809</v>
      </c>
      <c r="AB13437">
        <v>2022</v>
      </c>
      <c r="AC13437" t="s">
        <v>37436</v>
      </c>
      <c r="AD13437" t="s">
        <v>286</v>
      </c>
      <c r="AE13437" t="s">
        <v>22</v>
      </c>
      <c r="AF13437" t="s">
        <v>36578</v>
      </c>
      <c r="AG13437" t="s">
        <v>36481</v>
      </c>
      <c r="AH13437" t="s">
        <v>66</v>
      </c>
      <c r="AI13437">
        <v>1</v>
      </c>
      <c r="AJ13437" t="s">
        <v>26</v>
      </c>
      <c r="AK13437">
        <v>376</v>
      </c>
      <c r="AL13437" t="s">
        <v>570</v>
      </c>
      <c r="AM13437" t="s">
        <v>36487</v>
      </c>
      <c r="AN13437">
        <v>600061</v>
      </c>
      <c r="AO13437" t="s">
        <v>29</v>
      </c>
      <c r="AP13437" t="b">
        <v>0</v>
      </c>
    </row>
    <row r="13438" spans="1:42" x14ac:dyDescent="0.4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  <c r="V13438">
        <v>13437</v>
      </c>
      <c r="W13438" t="s">
        <v>18264</v>
      </c>
      <c r="X13438">
        <v>1197561</v>
      </c>
      <c r="Y13438" t="s">
        <v>20</v>
      </c>
      <c r="Z13438">
        <v>21</v>
      </c>
      <c r="AA13438" s="1">
        <v>44809</v>
      </c>
      <c r="AB13438">
        <v>2022</v>
      </c>
      <c r="AC13438" t="s">
        <v>37436</v>
      </c>
      <c r="AD13438" t="s">
        <v>21</v>
      </c>
      <c r="AE13438" t="s">
        <v>22</v>
      </c>
      <c r="AF13438" t="s">
        <v>37294</v>
      </c>
      <c r="AG13438" t="s">
        <v>36481</v>
      </c>
      <c r="AH13438" t="s">
        <v>34</v>
      </c>
      <c r="AI13438">
        <v>1</v>
      </c>
      <c r="AJ13438" t="s">
        <v>26</v>
      </c>
      <c r="AK13438">
        <v>496</v>
      </c>
      <c r="AL13438" t="s">
        <v>570</v>
      </c>
      <c r="AM13438" t="s">
        <v>36487</v>
      </c>
      <c r="AN13438">
        <v>600127</v>
      </c>
      <c r="AO13438" t="s">
        <v>29</v>
      </c>
      <c r="AP13438" t="b">
        <v>0</v>
      </c>
    </row>
    <row r="13439" spans="1:42" x14ac:dyDescent="0.4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  <c r="V13439">
        <v>13438</v>
      </c>
      <c r="W13439" t="s">
        <v>18265</v>
      </c>
      <c r="X13439">
        <v>906440</v>
      </c>
      <c r="Y13439" t="s">
        <v>51</v>
      </c>
      <c r="Z13439">
        <v>43</v>
      </c>
      <c r="AA13439" s="1">
        <v>44809</v>
      </c>
      <c r="AB13439">
        <v>2022</v>
      </c>
      <c r="AC13439" t="s">
        <v>37436</v>
      </c>
      <c r="AD13439" t="s">
        <v>21</v>
      </c>
      <c r="AE13439" t="s">
        <v>52</v>
      </c>
      <c r="AF13439" t="s">
        <v>36489</v>
      </c>
      <c r="AG13439" t="s">
        <v>54</v>
      </c>
      <c r="AH13439" t="s">
        <v>45</v>
      </c>
      <c r="AI13439">
        <v>1</v>
      </c>
      <c r="AJ13439" t="s">
        <v>26</v>
      </c>
      <c r="AK13439">
        <v>771</v>
      </c>
      <c r="AL13439" t="s">
        <v>2097</v>
      </c>
      <c r="AM13439" t="s">
        <v>36516</v>
      </c>
      <c r="AN13439">
        <v>201014</v>
      </c>
      <c r="AO13439" t="s">
        <v>29</v>
      </c>
      <c r="AP13439" t="b">
        <v>0</v>
      </c>
    </row>
    <row r="13440" spans="1:42" x14ac:dyDescent="0.4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  <c r="V13440">
        <v>13439</v>
      </c>
      <c r="W13440" t="s">
        <v>18266</v>
      </c>
      <c r="X13440">
        <v>458293</v>
      </c>
      <c r="Y13440" t="s">
        <v>20</v>
      </c>
      <c r="Z13440">
        <v>27</v>
      </c>
      <c r="AA13440" s="1">
        <v>44809</v>
      </c>
      <c r="AB13440">
        <v>2022</v>
      </c>
      <c r="AC13440" t="s">
        <v>37436</v>
      </c>
      <c r="AD13440" t="s">
        <v>21</v>
      </c>
      <c r="AE13440" t="s">
        <v>43</v>
      </c>
      <c r="AF13440" t="s">
        <v>36773</v>
      </c>
      <c r="AG13440" t="s">
        <v>33</v>
      </c>
      <c r="AH13440" t="s">
        <v>34</v>
      </c>
      <c r="AI13440">
        <v>1</v>
      </c>
      <c r="AJ13440" t="s">
        <v>26</v>
      </c>
      <c r="AK13440">
        <v>1075</v>
      </c>
      <c r="AL13440" t="s">
        <v>829</v>
      </c>
      <c r="AM13440" t="s">
        <v>1592</v>
      </c>
      <c r="AN13440">
        <v>110088</v>
      </c>
      <c r="AO13440" t="s">
        <v>29</v>
      </c>
      <c r="AP13440" t="b">
        <v>0</v>
      </c>
    </row>
    <row r="13441" spans="1:42" x14ac:dyDescent="0.4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  <c r="V13441">
        <v>13440</v>
      </c>
      <c r="W13441" t="s">
        <v>18267</v>
      </c>
      <c r="X13441">
        <v>551669</v>
      </c>
      <c r="Y13441" t="s">
        <v>20</v>
      </c>
      <c r="Z13441">
        <v>48</v>
      </c>
      <c r="AA13441" s="1">
        <v>44809</v>
      </c>
      <c r="AB13441">
        <v>2022</v>
      </c>
      <c r="AC13441" t="s">
        <v>37436</v>
      </c>
      <c r="AD13441" t="s">
        <v>21</v>
      </c>
      <c r="AE13441" t="s">
        <v>22</v>
      </c>
      <c r="AF13441" t="s">
        <v>36897</v>
      </c>
      <c r="AG13441" t="s">
        <v>33</v>
      </c>
      <c r="AH13441" t="s">
        <v>45</v>
      </c>
      <c r="AI13441">
        <v>1</v>
      </c>
      <c r="AJ13441" t="s">
        <v>26</v>
      </c>
      <c r="AK13441">
        <v>850</v>
      </c>
      <c r="AL13441" t="s">
        <v>4320</v>
      </c>
      <c r="AM13441" t="s">
        <v>36564</v>
      </c>
      <c r="AN13441">
        <v>827006</v>
      </c>
      <c r="AO13441" t="s">
        <v>29</v>
      </c>
      <c r="AP13441" t="b">
        <v>0</v>
      </c>
    </row>
    <row r="13442" spans="1:42" x14ac:dyDescent="0.4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  <c r="V13442">
        <v>13441</v>
      </c>
      <c r="W13442" t="s">
        <v>18269</v>
      </c>
      <c r="X13442">
        <v>1041033</v>
      </c>
      <c r="Y13442" t="s">
        <v>20</v>
      </c>
      <c r="Z13442">
        <v>40</v>
      </c>
      <c r="AA13442" s="1">
        <v>44809</v>
      </c>
      <c r="AB13442">
        <v>2022</v>
      </c>
      <c r="AC13442" t="s">
        <v>37436</v>
      </c>
      <c r="AD13442" t="s">
        <v>21</v>
      </c>
      <c r="AE13442" t="s">
        <v>52</v>
      </c>
      <c r="AF13442" t="s">
        <v>36864</v>
      </c>
      <c r="AG13442" t="s">
        <v>75</v>
      </c>
      <c r="AH13442" t="s">
        <v>39</v>
      </c>
      <c r="AI13442">
        <v>1</v>
      </c>
      <c r="AJ13442" t="s">
        <v>26</v>
      </c>
      <c r="AK13442">
        <v>540</v>
      </c>
      <c r="AL13442" t="s">
        <v>439</v>
      </c>
      <c r="AM13442" t="s">
        <v>36528</v>
      </c>
      <c r="AN13442">
        <v>390002</v>
      </c>
      <c r="AO13442" t="s">
        <v>29</v>
      </c>
      <c r="AP13442" t="b">
        <v>0</v>
      </c>
    </row>
    <row r="13443" spans="1:42" x14ac:dyDescent="0.4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  <c r="V13443">
        <v>13442</v>
      </c>
      <c r="W13443" t="s">
        <v>18270</v>
      </c>
      <c r="X13443">
        <v>1911084</v>
      </c>
      <c r="Y13443" t="s">
        <v>51</v>
      </c>
      <c r="Z13443">
        <v>45</v>
      </c>
      <c r="AA13443" s="1">
        <v>44809</v>
      </c>
      <c r="AB13443">
        <v>2022</v>
      </c>
      <c r="AC13443" t="s">
        <v>37436</v>
      </c>
      <c r="AD13443" t="s">
        <v>21</v>
      </c>
      <c r="AE13443" t="s">
        <v>43</v>
      </c>
      <c r="AF13443" t="s">
        <v>36654</v>
      </c>
      <c r="AG13443" t="s">
        <v>54</v>
      </c>
      <c r="AH13443" t="s">
        <v>45</v>
      </c>
      <c r="AI13443">
        <v>1</v>
      </c>
      <c r="AJ13443" t="s">
        <v>26</v>
      </c>
      <c r="AK13443">
        <v>744</v>
      </c>
      <c r="AL13443" t="s">
        <v>37547</v>
      </c>
      <c r="AM13443" t="s">
        <v>36493</v>
      </c>
      <c r="AN13443">
        <v>574201</v>
      </c>
      <c r="AO13443" t="s">
        <v>29</v>
      </c>
      <c r="AP13443" t="b">
        <v>0</v>
      </c>
    </row>
    <row r="13444" spans="1:42" x14ac:dyDescent="0.4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  <c r="V13444">
        <v>13443</v>
      </c>
      <c r="W13444" t="s">
        <v>18271</v>
      </c>
      <c r="X13444">
        <v>3077647</v>
      </c>
      <c r="Y13444" t="s">
        <v>51</v>
      </c>
      <c r="Z13444">
        <v>30</v>
      </c>
      <c r="AA13444" s="1">
        <v>44809</v>
      </c>
      <c r="AB13444">
        <v>2022</v>
      </c>
      <c r="AC13444" t="s">
        <v>37436</v>
      </c>
      <c r="AD13444" t="s">
        <v>21</v>
      </c>
      <c r="AE13444" t="s">
        <v>43</v>
      </c>
      <c r="AF13444" t="s">
        <v>36894</v>
      </c>
      <c r="AG13444" t="s">
        <v>33</v>
      </c>
      <c r="AH13444" t="s">
        <v>45</v>
      </c>
      <c r="AI13444">
        <v>1</v>
      </c>
      <c r="AJ13444" t="s">
        <v>26</v>
      </c>
      <c r="AK13444">
        <v>599</v>
      </c>
      <c r="AL13444" t="s">
        <v>4830</v>
      </c>
      <c r="AM13444" t="s">
        <v>36499</v>
      </c>
      <c r="AN13444">
        <v>682030</v>
      </c>
      <c r="AO13444" t="s">
        <v>29</v>
      </c>
      <c r="AP13444" t="b">
        <v>0</v>
      </c>
    </row>
    <row r="13445" spans="1:42" x14ac:dyDescent="0.4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  <c r="V13445">
        <v>13444</v>
      </c>
      <c r="W13445" t="s">
        <v>18272</v>
      </c>
      <c r="X13445">
        <v>1502286</v>
      </c>
      <c r="Y13445" t="s">
        <v>20</v>
      </c>
      <c r="Z13445">
        <v>24</v>
      </c>
      <c r="AA13445" s="1">
        <v>44809</v>
      </c>
      <c r="AB13445">
        <v>2022</v>
      </c>
      <c r="AC13445" t="s">
        <v>37436</v>
      </c>
      <c r="AD13445" t="s">
        <v>21</v>
      </c>
      <c r="AE13445" t="s">
        <v>43</v>
      </c>
      <c r="AF13445" t="s">
        <v>36559</v>
      </c>
      <c r="AG13445" t="s">
        <v>36481</v>
      </c>
      <c r="AH13445" t="s">
        <v>45</v>
      </c>
      <c r="AI13445">
        <v>1</v>
      </c>
      <c r="AJ13445" t="s">
        <v>26</v>
      </c>
      <c r="AK13445">
        <v>399</v>
      </c>
      <c r="AL13445" t="s">
        <v>254</v>
      </c>
      <c r="AM13445" t="s">
        <v>36493</v>
      </c>
      <c r="AN13445">
        <v>560092</v>
      </c>
      <c r="AO13445" t="s">
        <v>29</v>
      </c>
      <c r="AP13445" t="b">
        <v>0</v>
      </c>
    </row>
    <row r="13446" spans="1:42" x14ac:dyDescent="0.4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  <c r="V13446">
        <v>13445</v>
      </c>
      <c r="W13446" t="s">
        <v>18273</v>
      </c>
      <c r="X13446">
        <v>141282</v>
      </c>
      <c r="Y13446" t="s">
        <v>20</v>
      </c>
      <c r="Z13446">
        <v>41</v>
      </c>
      <c r="AA13446" s="1">
        <v>44809</v>
      </c>
      <c r="AB13446">
        <v>2022</v>
      </c>
      <c r="AC13446" t="s">
        <v>37436</v>
      </c>
      <c r="AD13446" t="s">
        <v>21</v>
      </c>
      <c r="AE13446" t="s">
        <v>52</v>
      </c>
      <c r="AF13446" t="s">
        <v>36489</v>
      </c>
      <c r="AG13446" t="s">
        <v>54</v>
      </c>
      <c r="AH13446" t="s">
        <v>39</v>
      </c>
      <c r="AI13446">
        <v>1</v>
      </c>
      <c r="AJ13446" t="s">
        <v>26</v>
      </c>
      <c r="AK13446">
        <v>735</v>
      </c>
      <c r="AL13446" t="s">
        <v>7865</v>
      </c>
      <c r="AM13446" t="s">
        <v>36485</v>
      </c>
      <c r="AN13446">
        <v>700135</v>
      </c>
      <c r="AO13446" t="s">
        <v>29</v>
      </c>
      <c r="AP13446" t="b">
        <v>0</v>
      </c>
    </row>
    <row r="13447" spans="1:42" x14ac:dyDescent="0.4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  <c r="V13447">
        <v>13446</v>
      </c>
      <c r="W13447" t="s">
        <v>18274</v>
      </c>
      <c r="X13447">
        <v>9743854</v>
      </c>
      <c r="Y13447" t="s">
        <v>20</v>
      </c>
      <c r="Z13447">
        <v>37</v>
      </c>
      <c r="AA13447" s="1">
        <v>44809</v>
      </c>
      <c r="AB13447">
        <v>2022</v>
      </c>
      <c r="AC13447" t="s">
        <v>37436</v>
      </c>
      <c r="AD13447" t="s">
        <v>21</v>
      </c>
      <c r="AE13447" t="s">
        <v>43</v>
      </c>
      <c r="AF13447" t="s">
        <v>37675</v>
      </c>
      <c r="AG13447" t="s">
        <v>54</v>
      </c>
      <c r="AH13447" t="s">
        <v>25</v>
      </c>
      <c r="AI13447">
        <v>1</v>
      </c>
      <c r="AJ13447" t="s">
        <v>26</v>
      </c>
      <c r="AK13447">
        <v>443</v>
      </c>
      <c r="AL13447" t="s">
        <v>1823</v>
      </c>
      <c r="AM13447" t="s">
        <v>36493</v>
      </c>
      <c r="AN13447">
        <v>570002</v>
      </c>
      <c r="AO13447" t="s">
        <v>29</v>
      </c>
      <c r="AP13447" t="b">
        <v>0</v>
      </c>
    </row>
    <row r="13448" spans="1:42" x14ac:dyDescent="0.4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  <c r="V13448">
        <v>13447</v>
      </c>
      <c r="W13448" t="s">
        <v>18275</v>
      </c>
      <c r="X13448">
        <v>2659816</v>
      </c>
      <c r="Y13448" t="s">
        <v>20</v>
      </c>
      <c r="Z13448">
        <v>39</v>
      </c>
      <c r="AA13448" s="1">
        <v>44809</v>
      </c>
      <c r="AB13448">
        <v>2022</v>
      </c>
      <c r="AC13448" t="s">
        <v>37436</v>
      </c>
      <c r="AD13448" t="s">
        <v>21</v>
      </c>
      <c r="AE13448" t="s">
        <v>43</v>
      </c>
      <c r="AF13448" t="s">
        <v>37461</v>
      </c>
      <c r="AG13448" t="s">
        <v>36481</v>
      </c>
      <c r="AH13448" t="s">
        <v>25</v>
      </c>
      <c r="AI13448">
        <v>1</v>
      </c>
      <c r="AJ13448" t="s">
        <v>26</v>
      </c>
      <c r="AK13448">
        <v>399</v>
      </c>
      <c r="AL13448" t="s">
        <v>787</v>
      </c>
      <c r="AM13448" t="s">
        <v>36745</v>
      </c>
      <c r="AN13448">
        <v>799001</v>
      </c>
      <c r="AO13448" t="s">
        <v>29</v>
      </c>
      <c r="AP13448" t="b">
        <v>0</v>
      </c>
    </row>
    <row r="13449" spans="1:42" x14ac:dyDescent="0.4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  <c r="V13449">
        <v>13448</v>
      </c>
      <c r="W13449" t="s">
        <v>18276</v>
      </c>
      <c r="X13449">
        <v>4778495</v>
      </c>
      <c r="Y13449" t="s">
        <v>20</v>
      </c>
      <c r="Z13449">
        <v>45</v>
      </c>
      <c r="AA13449" s="1">
        <v>44809</v>
      </c>
      <c r="AB13449">
        <v>2022</v>
      </c>
      <c r="AC13449" t="s">
        <v>37436</v>
      </c>
      <c r="AD13449" t="s">
        <v>21</v>
      </c>
      <c r="AE13449" t="s">
        <v>22</v>
      </c>
      <c r="AF13449" t="s">
        <v>37124</v>
      </c>
      <c r="AG13449" t="s">
        <v>54</v>
      </c>
      <c r="AH13449" t="s">
        <v>45</v>
      </c>
      <c r="AI13449">
        <v>1</v>
      </c>
      <c r="AJ13449" t="s">
        <v>26</v>
      </c>
      <c r="AK13449">
        <v>725</v>
      </c>
      <c r="AL13449" t="s">
        <v>3776</v>
      </c>
      <c r="AM13449" t="s">
        <v>36590</v>
      </c>
      <c r="AN13449">
        <v>171005</v>
      </c>
      <c r="AO13449" t="s">
        <v>29</v>
      </c>
      <c r="AP13449" t="b">
        <v>0</v>
      </c>
    </row>
    <row r="13450" spans="1:42" x14ac:dyDescent="0.4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  <c r="V13450">
        <v>13449</v>
      </c>
      <c r="W13450" t="s">
        <v>18277</v>
      </c>
      <c r="X13450">
        <v>2189339</v>
      </c>
      <c r="Y13450" t="s">
        <v>20</v>
      </c>
      <c r="Z13450">
        <v>26</v>
      </c>
      <c r="AA13450" s="1">
        <v>44809</v>
      </c>
      <c r="AB13450">
        <v>2022</v>
      </c>
      <c r="AC13450" t="s">
        <v>37436</v>
      </c>
      <c r="AD13450" t="s">
        <v>21</v>
      </c>
      <c r="AE13450" t="s">
        <v>43</v>
      </c>
      <c r="AF13450" t="s">
        <v>37042</v>
      </c>
      <c r="AG13450" t="s">
        <v>36481</v>
      </c>
      <c r="AH13450" t="s">
        <v>45</v>
      </c>
      <c r="AI13450">
        <v>1</v>
      </c>
      <c r="AJ13450" t="s">
        <v>26</v>
      </c>
      <c r="AK13450">
        <v>345</v>
      </c>
      <c r="AL13450" t="s">
        <v>570</v>
      </c>
      <c r="AM13450" t="s">
        <v>36487</v>
      </c>
      <c r="AN13450">
        <v>600095</v>
      </c>
      <c r="AO13450" t="s">
        <v>29</v>
      </c>
      <c r="AP13450" t="b">
        <v>0</v>
      </c>
    </row>
    <row r="13451" spans="1:42" x14ac:dyDescent="0.4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  <c r="V13451">
        <v>13450</v>
      </c>
      <c r="W13451" t="s">
        <v>18278</v>
      </c>
      <c r="X13451">
        <v>6864111</v>
      </c>
      <c r="Y13451" t="s">
        <v>51</v>
      </c>
      <c r="Z13451">
        <v>39</v>
      </c>
      <c r="AA13451" s="1">
        <v>44809</v>
      </c>
      <c r="AB13451">
        <v>2022</v>
      </c>
      <c r="AC13451" t="s">
        <v>37436</v>
      </c>
      <c r="AD13451" t="s">
        <v>21</v>
      </c>
      <c r="AE13451" t="s">
        <v>88</v>
      </c>
      <c r="AF13451" t="s">
        <v>37279</v>
      </c>
      <c r="AG13451" t="s">
        <v>33</v>
      </c>
      <c r="AH13451" t="s">
        <v>109</v>
      </c>
      <c r="AI13451">
        <v>1</v>
      </c>
      <c r="AJ13451" t="s">
        <v>26</v>
      </c>
      <c r="AK13451">
        <v>496</v>
      </c>
      <c r="AL13451" t="s">
        <v>1823</v>
      </c>
      <c r="AM13451" t="s">
        <v>36493</v>
      </c>
      <c r="AN13451">
        <v>570011</v>
      </c>
      <c r="AO13451" t="s">
        <v>29</v>
      </c>
      <c r="AP13451" t="b">
        <v>0</v>
      </c>
    </row>
    <row r="13452" spans="1:42" x14ac:dyDescent="0.4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  <c r="V13452">
        <v>13451</v>
      </c>
      <c r="W13452" t="s">
        <v>18279</v>
      </c>
      <c r="X13452">
        <v>4884368</v>
      </c>
      <c r="Y13452" t="s">
        <v>51</v>
      </c>
      <c r="Z13452">
        <v>31</v>
      </c>
      <c r="AA13452" s="1">
        <v>44809</v>
      </c>
      <c r="AB13452">
        <v>2022</v>
      </c>
      <c r="AC13452" t="s">
        <v>37436</v>
      </c>
      <c r="AD13452" t="s">
        <v>21</v>
      </c>
      <c r="AE13452" t="s">
        <v>43</v>
      </c>
      <c r="AF13452" t="s">
        <v>36555</v>
      </c>
      <c r="AG13452" t="s">
        <v>33</v>
      </c>
      <c r="AH13452" t="s">
        <v>45</v>
      </c>
      <c r="AI13452">
        <v>1</v>
      </c>
      <c r="AJ13452" t="s">
        <v>26</v>
      </c>
      <c r="AK13452">
        <v>958</v>
      </c>
      <c r="AL13452" t="s">
        <v>6121</v>
      </c>
      <c r="AM13452" t="s">
        <v>36503</v>
      </c>
      <c r="AN13452">
        <v>781028</v>
      </c>
      <c r="AO13452" t="s">
        <v>29</v>
      </c>
      <c r="AP13452" t="b">
        <v>0</v>
      </c>
    </row>
    <row r="13453" spans="1:42" x14ac:dyDescent="0.4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  <c r="V13453">
        <v>13452</v>
      </c>
      <c r="W13453" t="s">
        <v>18279</v>
      </c>
      <c r="X13453">
        <v>4884368</v>
      </c>
      <c r="Y13453" t="s">
        <v>20</v>
      </c>
      <c r="Z13453">
        <v>34</v>
      </c>
      <c r="AA13453" s="1">
        <v>44809</v>
      </c>
      <c r="AB13453">
        <v>2022</v>
      </c>
      <c r="AC13453" t="s">
        <v>37436</v>
      </c>
      <c r="AD13453" t="s">
        <v>21</v>
      </c>
      <c r="AE13453" t="s">
        <v>22</v>
      </c>
      <c r="AF13453" t="s">
        <v>36544</v>
      </c>
      <c r="AG13453" t="s">
        <v>33</v>
      </c>
      <c r="AH13453" t="s">
        <v>109</v>
      </c>
      <c r="AI13453">
        <v>1</v>
      </c>
      <c r="AJ13453" t="s">
        <v>26</v>
      </c>
      <c r="AK13453">
        <v>646</v>
      </c>
      <c r="AL13453" t="s">
        <v>829</v>
      </c>
      <c r="AM13453" t="s">
        <v>1592</v>
      </c>
      <c r="AN13453">
        <v>110012</v>
      </c>
      <c r="AO13453" t="s">
        <v>29</v>
      </c>
      <c r="AP13453" t="b">
        <v>0</v>
      </c>
    </row>
    <row r="13454" spans="1:42" x14ac:dyDescent="0.4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  <c r="V13454">
        <v>13453</v>
      </c>
      <c r="W13454" t="s">
        <v>18280</v>
      </c>
      <c r="X13454">
        <v>8247991</v>
      </c>
      <c r="Y13454" t="s">
        <v>51</v>
      </c>
      <c r="Z13454">
        <v>49</v>
      </c>
      <c r="AA13454" s="1">
        <v>44809</v>
      </c>
      <c r="AB13454">
        <v>2022</v>
      </c>
      <c r="AC13454" t="s">
        <v>37436</v>
      </c>
      <c r="AD13454" t="s">
        <v>286</v>
      </c>
      <c r="AE13454" t="s">
        <v>43</v>
      </c>
      <c r="AF13454" t="s">
        <v>37344</v>
      </c>
      <c r="AG13454" t="s">
        <v>33</v>
      </c>
      <c r="AH13454" t="s">
        <v>45</v>
      </c>
      <c r="AI13454">
        <v>1</v>
      </c>
      <c r="AJ13454" t="s">
        <v>26</v>
      </c>
      <c r="AK13454">
        <v>847</v>
      </c>
      <c r="AL13454" t="s">
        <v>2421</v>
      </c>
      <c r="AM13454" t="s">
        <v>36497</v>
      </c>
      <c r="AN13454">
        <v>520010</v>
      </c>
      <c r="AO13454" t="s">
        <v>29</v>
      </c>
      <c r="AP13454" t="b">
        <v>0</v>
      </c>
    </row>
    <row r="13455" spans="1:42" x14ac:dyDescent="0.4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  <c r="V13455">
        <v>13454</v>
      </c>
      <c r="W13455" t="s">
        <v>18281</v>
      </c>
      <c r="X13455">
        <v>4900938</v>
      </c>
      <c r="Y13455" t="s">
        <v>51</v>
      </c>
      <c r="Z13455">
        <v>36</v>
      </c>
      <c r="AA13455" s="1">
        <v>44809</v>
      </c>
      <c r="AB13455">
        <v>2022</v>
      </c>
      <c r="AC13455" t="s">
        <v>37436</v>
      </c>
      <c r="AD13455" t="s">
        <v>21</v>
      </c>
      <c r="AE13455" t="s">
        <v>43</v>
      </c>
      <c r="AF13455" t="s">
        <v>37428</v>
      </c>
      <c r="AG13455" t="s">
        <v>33</v>
      </c>
      <c r="AH13455" t="s">
        <v>45</v>
      </c>
      <c r="AI13455">
        <v>1</v>
      </c>
      <c r="AJ13455" t="s">
        <v>26</v>
      </c>
      <c r="AK13455">
        <v>1250</v>
      </c>
      <c r="AL13455" t="s">
        <v>4452</v>
      </c>
      <c r="AM13455" t="s">
        <v>36509</v>
      </c>
      <c r="AN13455">
        <v>770025</v>
      </c>
      <c r="AO13455" t="s">
        <v>29</v>
      </c>
      <c r="AP13455" t="b">
        <v>0</v>
      </c>
    </row>
    <row r="13456" spans="1:42" x14ac:dyDescent="0.4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  <c r="V13456">
        <v>13455</v>
      </c>
      <c r="W13456" t="s">
        <v>18282</v>
      </c>
      <c r="X13456">
        <v>4435454</v>
      </c>
      <c r="Y13456" t="s">
        <v>51</v>
      </c>
      <c r="Z13456">
        <v>39</v>
      </c>
      <c r="AA13456" s="1">
        <v>44809</v>
      </c>
      <c r="AB13456">
        <v>2022</v>
      </c>
      <c r="AC13456" t="s">
        <v>37436</v>
      </c>
      <c r="AD13456" t="s">
        <v>21</v>
      </c>
      <c r="AE13456" t="s">
        <v>43</v>
      </c>
      <c r="AF13456" t="s">
        <v>36767</v>
      </c>
      <c r="AG13456" t="s">
        <v>33</v>
      </c>
      <c r="AH13456" t="s">
        <v>45</v>
      </c>
      <c r="AI13456">
        <v>1</v>
      </c>
      <c r="AJ13456" t="s">
        <v>26</v>
      </c>
      <c r="AK13456">
        <v>650</v>
      </c>
      <c r="AL13456" t="s">
        <v>498</v>
      </c>
      <c r="AM13456" t="s">
        <v>36506</v>
      </c>
      <c r="AN13456">
        <v>500045</v>
      </c>
      <c r="AO13456" t="s">
        <v>29</v>
      </c>
      <c r="AP13456" t="b">
        <v>0</v>
      </c>
    </row>
    <row r="13457" spans="1:42" x14ac:dyDescent="0.4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  <c r="V13457">
        <v>13456</v>
      </c>
      <c r="W13457" t="s">
        <v>18283</v>
      </c>
      <c r="X13457">
        <v>1204668</v>
      </c>
      <c r="Y13457" t="s">
        <v>51</v>
      </c>
      <c r="Z13457">
        <v>30</v>
      </c>
      <c r="AA13457" s="1">
        <v>44809</v>
      </c>
      <c r="AB13457">
        <v>2022</v>
      </c>
      <c r="AC13457" t="s">
        <v>37436</v>
      </c>
      <c r="AD13457" t="s">
        <v>21</v>
      </c>
      <c r="AE13457" t="s">
        <v>22</v>
      </c>
      <c r="AF13457" t="s">
        <v>37218</v>
      </c>
      <c r="AG13457" t="s">
        <v>33</v>
      </c>
      <c r="AH13457" t="s">
        <v>45</v>
      </c>
      <c r="AI13457">
        <v>1</v>
      </c>
      <c r="AJ13457" t="s">
        <v>26</v>
      </c>
      <c r="AK13457">
        <v>1126</v>
      </c>
      <c r="AL13457" t="s">
        <v>8378</v>
      </c>
      <c r="AM13457" t="s">
        <v>36483</v>
      </c>
      <c r="AN13457">
        <v>125001</v>
      </c>
      <c r="AO13457" t="s">
        <v>29</v>
      </c>
      <c r="AP13457" t="b">
        <v>0</v>
      </c>
    </row>
    <row r="13458" spans="1:42" x14ac:dyDescent="0.4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  <c r="V13458">
        <v>13457</v>
      </c>
      <c r="W13458" t="s">
        <v>18285</v>
      </c>
      <c r="X13458">
        <v>4841216</v>
      </c>
      <c r="Y13458" t="s">
        <v>20</v>
      </c>
      <c r="Z13458">
        <v>19</v>
      </c>
      <c r="AA13458" s="1">
        <v>44809</v>
      </c>
      <c r="AB13458">
        <v>2022</v>
      </c>
      <c r="AC13458" t="s">
        <v>37436</v>
      </c>
      <c r="AD13458" t="s">
        <v>21</v>
      </c>
      <c r="AE13458" t="s">
        <v>52</v>
      </c>
      <c r="AF13458" t="s">
        <v>36741</v>
      </c>
      <c r="AG13458" t="s">
        <v>33</v>
      </c>
      <c r="AH13458" t="s">
        <v>34</v>
      </c>
      <c r="AI13458">
        <v>1</v>
      </c>
      <c r="AJ13458" t="s">
        <v>26</v>
      </c>
      <c r="AK13458">
        <v>877</v>
      </c>
      <c r="AL13458" t="s">
        <v>915</v>
      </c>
      <c r="AM13458" t="s">
        <v>36491</v>
      </c>
      <c r="AN13458">
        <v>411001</v>
      </c>
      <c r="AO13458" t="s">
        <v>29</v>
      </c>
      <c r="AP13458" t="b">
        <v>0</v>
      </c>
    </row>
    <row r="13459" spans="1:42" x14ac:dyDescent="0.4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  <c r="V13459">
        <v>13458</v>
      </c>
      <c r="W13459" t="s">
        <v>18286</v>
      </c>
      <c r="X13459">
        <v>5980377</v>
      </c>
      <c r="Y13459" t="s">
        <v>20</v>
      </c>
      <c r="Z13459">
        <v>34</v>
      </c>
      <c r="AA13459" s="1">
        <v>44809</v>
      </c>
      <c r="AB13459">
        <v>2022</v>
      </c>
      <c r="AC13459" t="s">
        <v>37436</v>
      </c>
      <c r="AD13459" t="s">
        <v>21</v>
      </c>
      <c r="AE13459" t="s">
        <v>52</v>
      </c>
      <c r="AF13459" t="s">
        <v>328</v>
      </c>
      <c r="AG13459" t="s">
        <v>209</v>
      </c>
      <c r="AH13459" t="s">
        <v>210</v>
      </c>
      <c r="AI13459">
        <v>1</v>
      </c>
      <c r="AJ13459" t="s">
        <v>26</v>
      </c>
      <c r="AK13459">
        <v>832</v>
      </c>
      <c r="AL13459" t="s">
        <v>498</v>
      </c>
      <c r="AM13459" t="s">
        <v>36506</v>
      </c>
      <c r="AN13459">
        <v>500050</v>
      </c>
      <c r="AO13459" t="s">
        <v>29</v>
      </c>
      <c r="AP13459" t="b">
        <v>0</v>
      </c>
    </row>
    <row r="13460" spans="1:42" x14ac:dyDescent="0.4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  <c r="V13460">
        <v>13459</v>
      </c>
      <c r="W13460" t="s">
        <v>18287</v>
      </c>
      <c r="X13460">
        <v>1203373</v>
      </c>
      <c r="Y13460" t="s">
        <v>20</v>
      </c>
      <c r="Z13460">
        <v>20</v>
      </c>
      <c r="AA13460" s="1">
        <v>44809</v>
      </c>
      <c r="AB13460">
        <v>2022</v>
      </c>
      <c r="AC13460" t="s">
        <v>37436</v>
      </c>
      <c r="AD13460" t="s">
        <v>21</v>
      </c>
      <c r="AE13460" t="s">
        <v>43</v>
      </c>
      <c r="AF13460" t="s">
        <v>37710</v>
      </c>
      <c r="AG13460" t="s">
        <v>33</v>
      </c>
      <c r="AH13460" t="s">
        <v>98</v>
      </c>
      <c r="AI13460">
        <v>1</v>
      </c>
      <c r="AJ13460" t="s">
        <v>26</v>
      </c>
      <c r="AK13460">
        <v>855</v>
      </c>
      <c r="AL13460" t="s">
        <v>5810</v>
      </c>
      <c r="AM13460" t="s">
        <v>36512</v>
      </c>
      <c r="AN13460">
        <v>302025</v>
      </c>
      <c r="AO13460" t="s">
        <v>29</v>
      </c>
      <c r="AP13460" t="b">
        <v>0</v>
      </c>
    </row>
    <row r="13461" spans="1:42" x14ac:dyDescent="0.4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  <c r="V13461">
        <v>13460</v>
      </c>
      <c r="W13461" t="s">
        <v>18289</v>
      </c>
      <c r="X13461">
        <v>1550647</v>
      </c>
      <c r="Y13461" t="s">
        <v>20</v>
      </c>
      <c r="Z13461">
        <v>25</v>
      </c>
      <c r="AA13461" s="1">
        <v>44809</v>
      </c>
      <c r="AB13461">
        <v>2022</v>
      </c>
      <c r="AC13461" t="s">
        <v>37436</v>
      </c>
      <c r="AD13461" t="s">
        <v>286</v>
      </c>
      <c r="AE13461" t="s">
        <v>52</v>
      </c>
      <c r="AF13461" t="s">
        <v>37339</v>
      </c>
      <c r="AG13461" t="s">
        <v>36481</v>
      </c>
      <c r="AH13461" t="s">
        <v>39</v>
      </c>
      <c r="AI13461">
        <v>1</v>
      </c>
      <c r="AJ13461" t="s">
        <v>26</v>
      </c>
      <c r="AK13461">
        <v>499</v>
      </c>
      <c r="AL13461" t="s">
        <v>829</v>
      </c>
      <c r="AM13461" t="s">
        <v>1592</v>
      </c>
      <c r="AN13461">
        <v>110027</v>
      </c>
      <c r="AO13461" t="s">
        <v>29</v>
      </c>
      <c r="AP13461" t="b">
        <v>0</v>
      </c>
    </row>
    <row r="13462" spans="1:42" x14ac:dyDescent="0.4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  <c r="V13462">
        <v>13461</v>
      </c>
      <c r="W13462" t="s">
        <v>18291</v>
      </c>
      <c r="X13462">
        <v>8983678</v>
      </c>
      <c r="Y13462" t="s">
        <v>20</v>
      </c>
      <c r="Z13462">
        <v>48</v>
      </c>
      <c r="AA13462" s="1">
        <v>44809</v>
      </c>
      <c r="AB13462">
        <v>2022</v>
      </c>
      <c r="AC13462" t="s">
        <v>37436</v>
      </c>
      <c r="AD13462" t="s">
        <v>21</v>
      </c>
      <c r="AE13462" t="s">
        <v>43</v>
      </c>
      <c r="AF13462" t="s">
        <v>1406</v>
      </c>
      <c r="AG13462" t="s">
        <v>209</v>
      </c>
      <c r="AH13462" t="s">
        <v>210</v>
      </c>
      <c r="AI13462">
        <v>1</v>
      </c>
      <c r="AJ13462" t="s">
        <v>26</v>
      </c>
      <c r="AK13462">
        <v>1163</v>
      </c>
      <c r="AL13462" t="s">
        <v>18292</v>
      </c>
      <c r="AM13462" t="s">
        <v>973</v>
      </c>
      <c r="AN13462">
        <v>854301</v>
      </c>
      <c r="AO13462" t="s">
        <v>29</v>
      </c>
      <c r="AP13462" t="b">
        <v>0</v>
      </c>
    </row>
    <row r="13463" spans="1:42" x14ac:dyDescent="0.4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  <c r="V13463">
        <v>13462</v>
      </c>
      <c r="W13463" t="s">
        <v>18293</v>
      </c>
      <c r="X13463">
        <v>5794533</v>
      </c>
      <c r="Y13463" t="s">
        <v>51</v>
      </c>
      <c r="Z13463">
        <v>22</v>
      </c>
      <c r="AA13463" s="1">
        <v>44809</v>
      </c>
      <c r="AB13463">
        <v>2022</v>
      </c>
      <c r="AC13463" t="s">
        <v>37436</v>
      </c>
      <c r="AD13463" t="s">
        <v>21</v>
      </c>
      <c r="AE13463" t="s">
        <v>43</v>
      </c>
      <c r="AF13463" t="s">
        <v>37116</v>
      </c>
      <c r="AG13463" t="s">
        <v>509</v>
      </c>
      <c r="AH13463" t="s">
        <v>109</v>
      </c>
      <c r="AI13463">
        <v>1</v>
      </c>
      <c r="AJ13463" t="s">
        <v>26</v>
      </c>
      <c r="AK13463">
        <v>999</v>
      </c>
      <c r="AL13463" t="s">
        <v>38424</v>
      </c>
      <c r="AM13463" t="s">
        <v>36497</v>
      </c>
      <c r="AN13463">
        <v>522265</v>
      </c>
      <c r="AO13463" t="s">
        <v>29</v>
      </c>
      <c r="AP13463" t="b">
        <v>0</v>
      </c>
    </row>
    <row r="13464" spans="1:42" x14ac:dyDescent="0.4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  <c r="V13464">
        <v>13463</v>
      </c>
      <c r="W13464" t="s">
        <v>18295</v>
      </c>
      <c r="X13464">
        <v>1400833</v>
      </c>
      <c r="Y13464" t="s">
        <v>51</v>
      </c>
      <c r="Z13464">
        <v>39</v>
      </c>
      <c r="AA13464" s="1">
        <v>44809</v>
      </c>
      <c r="AB13464">
        <v>2022</v>
      </c>
      <c r="AC13464" t="s">
        <v>37436</v>
      </c>
      <c r="AD13464" t="s">
        <v>21</v>
      </c>
      <c r="AE13464" t="s">
        <v>52</v>
      </c>
      <c r="AF13464" t="s">
        <v>36894</v>
      </c>
      <c r="AG13464" t="s">
        <v>33</v>
      </c>
      <c r="AH13464" t="s">
        <v>45</v>
      </c>
      <c r="AI13464">
        <v>1</v>
      </c>
      <c r="AJ13464" t="s">
        <v>26</v>
      </c>
      <c r="AK13464">
        <v>671</v>
      </c>
      <c r="AL13464" t="s">
        <v>254</v>
      </c>
      <c r="AM13464" t="s">
        <v>36493</v>
      </c>
      <c r="AN13464">
        <v>560073</v>
      </c>
      <c r="AO13464" t="s">
        <v>29</v>
      </c>
      <c r="AP13464" t="b">
        <v>0</v>
      </c>
    </row>
    <row r="13465" spans="1:42" x14ac:dyDescent="0.4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  <c r="V13465">
        <v>13464</v>
      </c>
      <c r="W13465" t="s">
        <v>18296</v>
      </c>
      <c r="X13465">
        <v>5768366</v>
      </c>
      <c r="Y13465" t="s">
        <v>20</v>
      </c>
      <c r="Z13465">
        <v>41</v>
      </c>
      <c r="AA13465" s="1">
        <v>44809</v>
      </c>
      <c r="AB13465">
        <v>2022</v>
      </c>
      <c r="AC13465" t="s">
        <v>37436</v>
      </c>
      <c r="AD13465" t="s">
        <v>21</v>
      </c>
      <c r="AE13465" t="s">
        <v>43</v>
      </c>
      <c r="AF13465" t="s">
        <v>1406</v>
      </c>
      <c r="AG13465" t="s">
        <v>209</v>
      </c>
      <c r="AH13465" t="s">
        <v>210</v>
      </c>
      <c r="AI13465">
        <v>1</v>
      </c>
      <c r="AJ13465" t="s">
        <v>26</v>
      </c>
      <c r="AK13465">
        <v>499</v>
      </c>
      <c r="AL13465" t="s">
        <v>2658</v>
      </c>
      <c r="AM13465" t="s">
        <v>36487</v>
      </c>
      <c r="AN13465">
        <v>620101</v>
      </c>
      <c r="AO13465" t="s">
        <v>29</v>
      </c>
      <c r="AP13465" t="b">
        <v>0</v>
      </c>
    </row>
    <row r="13466" spans="1:42" x14ac:dyDescent="0.4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  <c r="V13466">
        <v>13465</v>
      </c>
      <c r="W13466" t="s">
        <v>18297</v>
      </c>
      <c r="X13466">
        <v>3499400</v>
      </c>
      <c r="Y13466" t="s">
        <v>20</v>
      </c>
      <c r="Z13466">
        <v>40</v>
      </c>
      <c r="AA13466" s="1">
        <v>44809</v>
      </c>
      <c r="AB13466">
        <v>2022</v>
      </c>
      <c r="AC13466" t="s">
        <v>37436</v>
      </c>
      <c r="AD13466" t="s">
        <v>21</v>
      </c>
      <c r="AE13466" t="s">
        <v>88</v>
      </c>
      <c r="AF13466" t="s">
        <v>37124</v>
      </c>
      <c r="AG13466" t="s">
        <v>54</v>
      </c>
      <c r="AH13466" t="s">
        <v>45</v>
      </c>
      <c r="AI13466">
        <v>1</v>
      </c>
      <c r="AJ13466" t="s">
        <v>26</v>
      </c>
      <c r="AK13466">
        <v>725</v>
      </c>
      <c r="AL13466" t="s">
        <v>3959</v>
      </c>
      <c r="AM13466" t="s">
        <v>3959</v>
      </c>
      <c r="AN13466">
        <v>160019</v>
      </c>
      <c r="AO13466" t="s">
        <v>29</v>
      </c>
      <c r="AP13466" t="b">
        <v>0</v>
      </c>
    </row>
    <row r="13467" spans="1:42" x14ac:dyDescent="0.4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  <c r="V13467">
        <v>13466</v>
      </c>
      <c r="W13467" t="s">
        <v>18298</v>
      </c>
      <c r="X13467">
        <v>7202762</v>
      </c>
      <c r="Y13467" t="s">
        <v>20</v>
      </c>
      <c r="Z13467">
        <v>46</v>
      </c>
      <c r="AA13467" s="1">
        <v>44809</v>
      </c>
      <c r="AB13467">
        <v>2022</v>
      </c>
      <c r="AC13467" t="s">
        <v>37436</v>
      </c>
      <c r="AD13467" t="s">
        <v>21</v>
      </c>
      <c r="AE13467" t="s">
        <v>57</v>
      </c>
      <c r="AF13467" t="s">
        <v>36951</v>
      </c>
      <c r="AG13467" t="s">
        <v>473</v>
      </c>
      <c r="AH13467" t="s">
        <v>39</v>
      </c>
      <c r="AI13467">
        <v>1</v>
      </c>
      <c r="AJ13467" t="s">
        <v>26</v>
      </c>
      <c r="AK13467">
        <v>319</v>
      </c>
      <c r="AL13467" t="s">
        <v>38425</v>
      </c>
      <c r="AM13467" t="s">
        <v>36521</v>
      </c>
      <c r="AN13467">
        <v>460661</v>
      </c>
      <c r="AO13467" t="s">
        <v>29</v>
      </c>
      <c r="AP13467" t="b">
        <v>0</v>
      </c>
    </row>
    <row r="13468" spans="1:42" x14ac:dyDescent="0.4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  <c r="V13468">
        <v>13467</v>
      </c>
      <c r="W13468" t="s">
        <v>18298</v>
      </c>
      <c r="X13468">
        <v>7202762</v>
      </c>
      <c r="Y13468" t="s">
        <v>20</v>
      </c>
      <c r="Z13468">
        <v>32</v>
      </c>
      <c r="AA13468" s="1">
        <v>44809</v>
      </c>
      <c r="AB13468">
        <v>2022</v>
      </c>
      <c r="AC13468" t="s">
        <v>37436</v>
      </c>
      <c r="AD13468" t="s">
        <v>21</v>
      </c>
      <c r="AE13468" t="s">
        <v>52</v>
      </c>
      <c r="AF13468" t="s">
        <v>1124</v>
      </c>
      <c r="AG13468" t="s">
        <v>209</v>
      </c>
      <c r="AH13468" t="s">
        <v>210</v>
      </c>
      <c r="AI13468">
        <v>1</v>
      </c>
      <c r="AJ13468" t="s">
        <v>26</v>
      </c>
      <c r="AK13468">
        <v>909</v>
      </c>
      <c r="AL13468" t="s">
        <v>570</v>
      </c>
      <c r="AM13468" t="s">
        <v>36487</v>
      </c>
      <c r="AN13468">
        <v>600056</v>
      </c>
      <c r="AO13468" t="s">
        <v>29</v>
      </c>
      <c r="AP13468" t="b">
        <v>0</v>
      </c>
    </row>
    <row r="13469" spans="1:42" x14ac:dyDescent="0.4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  <c r="V13469">
        <v>13468</v>
      </c>
      <c r="W13469" t="s">
        <v>18300</v>
      </c>
      <c r="X13469">
        <v>8869760</v>
      </c>
      <c r="Y13469" t="s">
        <v>20</v>
      </c>
      <c r="Z13469">
        <v>25</v>
      </c>
      <c r="AA13469" s="1">
        <v>44809</v>
      </c>
      <c r="AB13469">
        <v>2022</v>
      </c>
      <c r="AC13469" t="s">
        <v>37436</v>
      </c>
      <c r="AD13469" t="s">
        <v>21</v>
      </c>
      <c r="AE13469" t="s">
        <v>88</v>
      </c>
      <c r="AF13469" t="s">
        <v>37672</v>
      </c>
      <c r="AG13469" t="s">
        <v>36481</v>
      </c>
      <c r="AH13469" t="s">
        <v>109</v>
      </c>
      <c r="AI13469">
        <v>1</v>
      </c>
      <c r="AJ13469" t="s">
        <v>26</v>
      </c>
      <c r="AK13469">
        <v>666</v>
      </c>
      <c r="AL13469" t="s">
        <v>7962</v>
      </c>
      <c r="AM13469" t="s">
        <v>36516</v>
      </c>
      <c r="AN13469">
        <v>201306</v>
      </c>
      <c r="AO13469" t="s">
        <v>29</v>
      </c>
      <c r="AP13469" t="b">
        <v>0</v>
      </c>
    </row>
    <row r="13470" spans="1:42" x14ac:dyDescent="0.4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  <c r="V13470">
        <v>13469</v>
      </c>
      <c r="W13470" t="s">
        <v>18301</v>
      </c>
      <c r="X13470">
        <v>9637641</v>
      </c>
      <c r="Y13470" t="s">
        <v>20</v>
      </c>
      <c r="Z13470">
        <v>47</v>
      </c>
      <c r="AA13470" s="1">
        <v>44809</v>
      </c>
      <c r="AB13470">
        <v>2022</v>
      </c>
      <c r="AC13470" t="s">
        <v>37436</v>
      </c>
      <c r="AD13470" t="s">
        <v>21</v>
      </c>
      <c r="AE13470" t="s">
        <v>52</v>
      </c>
      <c r="AF13470" t="s">
        <v>208</v>
      </c>
      <c r="AG13470" t="s">
        <v>209</v>
      </c>
      <c r="AH13470" t="s">
        <v>210</v>
      </c>
      <c r="AI13470">
        <v>1</v>
      </c>
      <c r="AJ13470" t="s">
        <v>26</v>
      </c>
      <c r="AK13470">
        <v>1115</v>
      </c>
      <c r="AL13470" t="s">
        <v>37250</v>
      </c>
      <c r="AM13470" t="s">
        <v>36483</v>
      </c>
      <c r="AN13470">
        <v>124103</v>
      </c>
      <c r="AO13470" t="s">
        <v>29</v>
      </c>
      <c r="AP13470" t="b">
        <v>0</v>
      </c>
    </row>
    <row r="13471" spans="1:42" x14ac:dyDescent="0.4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  <c r="V13471">
        <v>13470</v>
      </c>
      <c r="W13471" t="s">
        <v>18302</v>
      </c>
      <c r="X13471">
        <v>1470932</v>
      </c>
      <c r="Y13471" t="s">
        <v>20</v>
      </c>
      <c r="Z13471">
        <v>42</v>
      </c>
      <c r="AA13471" s="1">
        <v>44809</v>
      </c>
      <c r="AB13471">
        <v>2022</v>
      </c>
      <c r="AC13471" t="s">
        <v>37436</v>
      </c>
      <c r="AD13471" t="s">
        <v>21</v>
      </c>
      <c r="AE13471" t="s">
        <v>43</v>
      </c>
      <c r="AF13471" t="s">
        <v>927</v>
      </c>
      <c r="AG13471" t="s">
        <v>209</v>
      </c>
      <c r="AH13471" t="s">
        <v>210</v>
      </c>
      <c r="AI13471">
        <v>1</v>
      </c>
      <c r="AJ13471" t="s">
        <v>26</v>
      </c>
      <c r="AK13471">
        <v>835</v>
      </c>
      <c r="AL13471" t="s">
        <v>377</v>
      </c>
      <c r="AM13471" t="s">
        <v>36487</v>
      </c>
      <c r="AN13471">
        <v>641018</v>
      </c>
      <c r="AO13471" t="s">
        <v>29</v>
      </c>
      <c r="AP13471" t="b">
        <v>0</v>
      </c>
    </row>
    <row r="13472" spans="1:42" x14ac:dyDescent="0.4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  <c r="V13472">
        <v>13471</v>
      </c>
      <c r="W13472" t="s">
        <v>18303</v>
      </c>
      <c r="X13472">
        <v>2331762</v>
      </c>
      <c r="Y13472" t="s">
        <v>20</v>
      </c>
      <c r="Z13472">
        <v>30</v>
      </c>
      <c r="AA13472" s="1">
        <v>44809</v>
      </c>
      <c r="AB13472">
        <v>2022</v>
      </c>
      <c r="AC13472" t="s">
        <v>37436</v>
      </c>
      <c r="AD13472" t="s">
        <v>21</v>
      </c>
      <c r="AE13472" t="s">
        <v>43</v>
      </c>
      <c r="AF13472" t="s">
        <v>37052</v>
      </c>
      <c r="AG13472" t="s">
        <v>36481</v>
      </c>
      <c r="AH13472" t="s">
        <v>25</v>
      </c>
      <c r="AI13472">
        <v>1</v>
      </c>
      <c r="AJ13472" t="s">
        <v>26</v>
      </c>
      <c r="AK13472">
        <v>533</v>
      </c>
      <c r="AL13472" t="s">
        <v>498</v>
      </c>
      <c r="AM13472" t="s">
        <v>36506</v>
      </c>
      <c r="AN13472">
        <v>500010</v>
      </c>
      <c r="AO13472" t="s">
        <v>29</v>
      </c>
      <c r="AP13472" t="b">
        <v>0</v>
      </c>
    </row>
    <row r="13473" spans="1:42" x14ac:dyDescent="0.4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  <c r="V13473">
        <v>13472</v>
      </c>
      <c r="W13473" t="s">
        <v>18304</v>
      </c>
      <c r="X13473">
        <v>5752193</v>
      </c>
      <c r="Y13473" t="s">
        <v>20</v>
      </c>
      <c r="Z13473">
        <v>54</v>
      </c>
      <c r="AA13473" s="1">
        <v>44809</v>
      </c>
      <c r="AB13473">
        <v>2022</v>
      </c>
      <c r="AC13473" t="s">
        <v>37436</v>
      </c>
      <c r="AD13473" t="s">
        <v>21</v>
      </c>
      <c r="AE13473" t="s">
        <v>52</v>
      </c>
      <c r="AF13473" t="s">
        <v>927</v>
      </c>
      <c r="AG13473" t="s">
        <v>209</v>
      </c>
      <c r="AH13473" t="s">
        <v>210</v>
      </c>
      <c r="AI13473">
        <v>1</v>
      </c>
      <c r="AJ13473" t="s">
        <v>26</v>
      </c>
      <c r="AK13473">
        <v>635</v>
      </c>
      <c r="AL13473" t="s">
        <v>5251</v>
      </c>
      <c r="AM13473" t="s">
        <v>36528</v>
      </c>
      <c r="AN13473">
        <v>382424</v>
      </c>
      <c r="AO13473" t="s">
        <v>29</v>
      </c>
      <c r="AP13473" t="b">
        <v>0</v>
      </c>
    </row>
    <row r="13474" spans="1:42" x14ac:dyDescent="0.4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  <c r="V13474">
        <v>13473</v>
      </c>
      <c r="W13474" t="s">
        <v>18305</v>
      </c>
      <c r="X13474">
        <v>9563553</v>
      </c>
      <c r="Y13474" t="s">
        <v>20</v>
      </c>
      <c r="Z13474">
        <v>28</v>
      </c>
      <c r="AA13474" s="1">
        <v>44809</v>
      </c>
      <c r="AB13474">
        <v>2022</v>
      </c>
      <c r="AC13474" t="s">
        <v>37436</v>
      </c>
      <c r="AD13474" t="s">
        <v>21</v>
      </c>
      <c r="AE13474" t="s">
        <v>62</v>
      </c>
      <c r="AF13474" t="s">
        <v>36786</v>
      </c>
      <c r="AG13474" t="s">
        <v>36481</v>
      </c>
      <c r="AH13474" t="s">
        <v>34</v>
      </c>
      <c r="AI13474">
        <v>1</v>
      </c>
      <c r="AJ13474" t="s">
        <v>26</v>
      </c>
      <c r="AK13474">
        <v>469</v>
      </c>
      <c r="AL13474" t="s">
        <v>3141</v>
      </c>
      <c r="AM13474" t="s">
        <v>36516</v>
      </c>
      <c r="AN13474">
        <v>201009</v>
      </c>
      <c r="AO13474" t="s">
        <v>29</v>
      </c>
      <c r="AP13474" t="b">
        <v>0</v>
      </c>
    </row>
    <row r="13475" spans="1:42" x14ac:dyDescent="0.4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  <c r="V13475">
        <v>13474</v>
      </c>
      <c r="W13475" t="s">
        <v>18305</v>
      </c>
      <c r="X13475">
        <v>9563553</v>
      </c>
      <c r="Y13475" t="s">
        <v>20</v>
      </c>
      <c r="Z13475">
        <v>44</v>
      </c>
      <c r="AA13475" s="1">
        <v>44809</v>
      </c>
      <c r="AB13475">
        <v>2022</v>
      </c>
      <c r="AC13475" t="s">
        <v>37436</v>
      </c>
      <c r="AD13475" t="s">
        <v>21</v>
      </c>
      <c r="AE13475" t="s">
        <v>22</v>
      </c>
      <c r="AF13475" t="s">
        <v>36631</v>
      </c>
      <c r="AG13475" t="s">
        <v>36481</v>
      </c>
      <c r="AH13475" t="s">
        <v>34</v>
      </c>
      <c r="AI13475">
        <v>1</v>
      </c>
      <c r="AJ13475" t="s">
        <v>26</v>
      </c>
      <c r="AK13475">
        <v>458</v>
      </c>
      <c r="AL13475" t="s">
        <v>915</v>
      </c>
      <c r="AM13475" t="s">
        <v>36491</v>
      </c>
      <c r="AN13475">
        <v>411028</v>
      </c>
      <c r="AO13475" t="s">
        <v>29</v>
      </c>
      <c r="AP13475" t="b">
        <v>0</v>
      </c>
    </row>
    <row r="13476" spans="1:42" x14ac:dyDescent="0.4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  <c r="V13476">
        <v>13475</v>
      </c>
      <c r="W13476" t="s">
        <v>18307</v>
      </c>
      <c r="X13476">
        <v>97826</v>
      </c>
      <c r="Y13476" t="s">
        <v>20</v>
      </c>
      <c r="Z13476">
        <v>59</v>
      </c>
      <c r="AA13476" s="1">
        <v>44809</v>
      </c>
      <c r="AB13476">
        <v>2022</v>
      </c>
      <c r="AC13476" t="s">
        <v>37436</v>
      </c>
      <c r="AD13476" t="s">
        <v>21</v>
      </c>
      <c r="AE13476" t="s">
        <v>52</v>
      </c>
      <c r="AF13476" t="s">
        <v>36821</v>
      </c>
      <c r="AG13476" t="s">
        <v>54</v>
      </c>
      <c r="AH13476" t="s">
        <v>45</v>
      </c>
      <c r="AI13476">
        <v>1</v>
      </c>
      <c r="AJ13476" t="s">
        <v>26</v>
      </c>
      <c r="AK13476">
        <v>735</v>
      </c>
      <c r="AL13476" t="s">
        <v>24939</v>
      </c>
      <c r="AM13476" t="s">
        <v>36493</v>
      </c>
      <c r="AN13476">
        <v>575020</v>
      </c>
      <c r="AO13476" t="s">
        <v>29</v>
      </c>
      <c r="AP13476" t="b">
        <v>0</v>
      </c>
    </row>
    <row r="13477" spans="1:42" x14ac:dyDescent="0.4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  <c r="V13477">
        <v>13476</v>
      </c>
      <c r="W13477" t="s">
        <v>18307</v>
      </c>
      <c r="X13477">
        <v>97826</v>
      </c>
      <c r="Y13477" t="s">
        <v>20</v>
      </c>
      <c r="Z13477">
        <v>64</v>
      </c>
      <c r="AA13477" s="1">
        <v>44809</v>
      </c>
      <c r="AB13477">
        <v>2022</v>
      </c>
      <c r="AC13477" t="s">
        <v>37436</v>
      </c>
      <c r="AD13477" t="s">
        <v>21</v>
      </c>
      <c r="AE13477" t="s">
        <v>31</v>
      </c>
      <c r="AF13477" t="s">
        <v>37124</v>
      </c>
      <c r="AG13477" t="s">
        <v>54</v>
      </c>
      <c r="AH13477" t="s">
        <v>98</v>
      </c>
      <c r="AI13477">
        <v>1</v>
      </c>
      <c r="AJ13477" t="s">
        <v>26</v>
      </c>
      <c r="AK13477">
        <v>725</v>
      </c>
      <c r="AL13477" t="s">
        <v>8305</v>
      </c>
      <c r="AM13477" t="s">
        <v>36499</v>
      </c>
      <c r="AN13477">
        <v>695003</v>
      </c>
      <c r="AO13477" t="s">
        <v>29</v>
      </c>
      <c r="AP13477" t="b">
        <v>0</v>
      </c>
    </row>
    <row r="13478" spans="1:42" x14ac:dyDescent="0.4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  <c r="V13478">
        <v>13477</v>
      </c>
      <c r="W13478" t="s">
        <v>18309</v>
      </c>
      <c r="X13478">
        <v>7013369</v>
      </c>
      <c r="Y13478" t="s">
        <v>20</v>
      </c>
      <c r="Z13478">
        <v>22</v>
      </c>
      <c r="AA13478" s="1">
        <v>44809</v>
      </c>
      <c r="AB13478">
        <v>2022</v>
      </c>
      <c r="AC13478" t="s">
        <v>37436</v>
      </c>
      <c r="AD13478" t="s">
        <v>21</v>
      </c>
      <c r="AE13478" t="s">
        <v>62</v>
      </c>
      <c r="AF13478" t="s">
        <v>38426</v>
      </c>
      <c r="AG13478" t="s">
        <v>36481</v>
      </c>
      <c r="AH13478" t="s">
        <v>66</v>
      </c>
      <c r="AI13478">
        <v>1</v>
      </c>
      <c r="AJ13478" t="s">
        <v>26</v>
      </c>
      <c r="AK13478">
        <v>481</v>
      </c>
      <c r="AL13478" t="s">
        <v>254</v>
      </c>
      <c r="AM13478" t="s">
        <v>36493</v>
      </c>
      <c r="AN13478">
        <v>560105</v>
      </c>
      <c r="AO13478" t="s">
        <v>29</v>
      </c>
      <c r="AP13478" t="b">
        <v>0</v>
      </c>
    </row>
    <row r="13479" spans="1:42" x14ac:dyDescent="0.4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  <c r="V13479">
        <v>13478</v>
      </c>
      <c r="W13479" t="s">
        <v>18311</v>
      </c>
      <c r="X13479">
        <v>7962848</v>
      </c>
      <c r="Y13479" t="s">
        <v>20</v>
      </c>
      <c r="Z13479">
        <v>22</v>
      </c>
      <c r="AA13479" s="1">
        <v>44809</v>
      </c>
      <c r="AB13479">
        <v>2022</v>
      </c>
      <c r="AC13479" t="s">
        <v>37436</v>
      </c>
      <c r="AD13479" t="s">
        <v>21</v>
      </c>
      <c r="AE13479" t="s">
        <v>22</v>
      </c>
      <c r="AF13479" t="s">
        <v>36628</v>
      </c>
      <c r="AG13479" t="s">
        <v>54</v>
      </c>
      <c r="AH13479" t="s">
        <v>25</v>
      </c>
      <c r="AI13479">
        <v>1</v>
      </c>
      <c r="AJ13479" t="s">
        <v>26</v>
      </c>
      <c r="AK13479">
        <v>725</v>
      </c>
      <c r="AL13479" t="s">
        <v>829</v>
      </c>
      <c r="AM13479" t="s">
        <v>1592</v>
      </c>
      <c r="AN13479">
        <v>110014</v>
      </c>
      <c r="AO13479" t="s">
        <v>29</v>
      </c>
      <c r="AP13479" t="b">
        <v>0</v>
      </c>
    </row>
    <row r="13480" spans="1:42" x14ac:dyDescent="0.4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  <c r="V13480">
        <v>13479</v>
      </c>
      <c r="W13480" t="s">
        <v>18312</v>
      </c>
      <c r="X13480">
        <v>6257117</v>
      </c>
      <c r="Y13480" t="s">
        <v>20</v>
      </c>
      <c r="Z13480">
        <v>78</v>
      </c>
      <c r="AA13480" s="1">
        <v>44809</v>
      </c>
      <c r="AB13480">
        <v>2022</v>
      </c>
      <c r="AC13480" t="s">
        <v>37436</v>
      </c>
      <c r="AD13480" t="s">
        <v>21</v>
      </c>
      <c r="AE13480" t="s">
        <v>22</v>
      </c>
      <c r="AF13480" t="s">
        <v>37589</v>
      </c>
      <c r="AG13480" t="s">
        <v>36481</v>
      </c>
      <c r="AH13480" t="s">
        <v>66</v>
      </c>
      <c r="AI13480">
        <v>1</v>
      </c>
      <c r="AJ13480" t="s">
        <v>26</v>
      </c>
      <c r="AK13480">
        <v>471</v>
      </c>
      <c r="AL13480" t="s">
        <v>22647</v>
      </c>
      <c r="AM13480" t="s">
        <v>36516</v>
      </c>
      <c r="AN13480">
        <v>201102</v>
      </c>
      <c r="AO13480" t="s">
        <v>29</v>
      </c>
      <c r="AP13480" t="b">
        <v>0</v>
      </c>
    </row>
    <row r="13481" spans="1:42" x14ac:dyDescent="0.4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  <c r="V13481">
        <v>13480</v>
      </c>
      <c r="W13481" t="s">
        <v>18313</v>
      </c>
      <c r="X13481">
        <v>5816349</v>
      </c>
      <c r="Y13481" t="s">
        <v>20</v>
      </c>
      <c r="Z13481">
        <v>25</v>
      </c>
      <c r="AA13481" s="1">
        <v>44809</v>
      </c>
      <c r="AB13481">
        <v>2022</v>
      </c>
      <c r="AC13481" t="s">
        <v>37436</v>
      </c>
      <c r="AD13481" t="s">
        <v>21</v>
      </c>
      <c r="AE13481" t="s">
        <v>52</v>
      </c>
      <c r="AF13481" t="s">
        <v>36858</v>
      </c>
      <c r="AG13481" t="s">
        <v>33</v>
      </c>
      <c r="AH13481" t="s">
        <v>66</v>
      </c>
      <c r="AI13481">
        <v>1</v>
      </c>
      <c r="AJ13481" t="s">
        <v>26</v>
      </c>
      <c r="AK13481">
        <v>1149</v>
      </c>
      <c r="AL13481" t="s">
        <v>829</v>
      </c>
      <c r="AM13481" t="s">
        <v>1592</v>
      </c>
      <c r="AN13481">
        <v>110075</v>
      </c>
      <c r="AO13481" t="s">
        <v>29</v>
      </c>
      <c r="AP13481" t="b">
        <v>0</v>
      </c>
    </row>
    <row r="13482" spans="1:42" x14ac:dyDescent="0.4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  <c r="V13482">
        <v>13481</v>
      </c>
      <c r="W13482" t="s">
        <v>18314</v>
      </c>
      <c r="X13482">
        <v>1676319</v>
      </c>
      <c r="Y13482" t="s">
        <v>51</v>
      </c>
      <c r="Z13482">
        <v>46</v>
      </c>
      <c r="AA13482" s="1">
        <v>44809</v>
      </c>
      <c r="AB13482">
        <v>2022</v>
      </c>
      <c r="AC13482" t="s">
        <v>37436</v>
      </c>
      <c r="AD13482" t="s">
        <v>21</v>
      </c>
      <c r="AE13482" t="s">
        <v>52</v>
      </c>
      <c r="AF13482" t="s">
        <v>38043</v>
      </c>
      <c r="AG13482" t="s">
        <v>33</v>
      </c>
      <c r="AH13482" t="s">
        <v>39</v>
      </c>
      <c r="AI13482">
        <v>1</v>
      </c>
      <c r="AJ13482" t="s">
        <v>26</v>
      </c>
      <c r="AK13482">
        <v>1523</v>
      </c>
      <c r="AL13482" t="s">
        <v>38232</v>
      </c>
      <c r="AM13482" t="s">
        <v>36497</v>
      </c>
      <c r="AN13482">
        <v>524315</v>
      </c>
      <c r="AO13482" t="s">
        <v>29</v>
      </c>
      <c r="AP13482" t="b">
        <v>0</v>
      </c>
    </row>
    <row r="13483" spans="1:42" x14ac:dyDescent="0.4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  <c r="V13483">
        <v>13482</v>
      </c>
      <c r="W13483" t="s">
        <v>18316</v>
      </c>
      <c r="X13483">
        <v>1365829</v>
      </c>
      <c r="Y13483" t="s">
        <v>20</v>
      </c>
      <c r="Z13483">
        <v>23</v>
      </c>
      <c r="AA13483" s="1">
        <v>44809</v>
      </c>
      <c r="AB13483">
        <v>2022</v>
      </c>
      <c r="AC13483" t="s">
        <v>37436</v>
      </c>
      <c r="AD13483" t="s">
        <v>21</v>
      </c>
      <c r="AE13483" t="s">
        <v>43</v>
      </c>
      <c r="AF13483" t="s">
        <v>38312</v>
      </c>
      <c r="AG13483" t="s">
        <v>36481</v>
      </c>
      <c r="AH13483" t="s">
        <v>555</v>
      </c>
      <c r="AI13483">
        <v>1</v>
      </c>
      <c r="AJ13483" t="s">
        <v>26</v>
      </c>
      <c r="AK13483">
        <v>925</v>
      </c>
      <c r="AL13483" t="s">
        <v>5446</v>
      </c>
      <c r="AM13483" t="s">
        <v>5447</v>
      </c>
      <c r="AN13483">
        <v>797112</v>
      </c>
      <c r="AO13483" t="s">
        <v>29</v>
      </c>
      <c r="AP13483" t="b">
        <v>0</v>
      </c>
    </row>
    <row r="13484" spans="1:42" x14ac:dyDescent="0.4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  <c r="V13484">
        <v>13483</v>
      </c>
      <c r="W13484" t="s">
        <v>18318</v>
      </c>
      <c r="X13484">
        <v>984428</v>
      </c>
      <c r="Y13484" t="s">
        <v>20</v>
      </c>
      <c r="Z13484">
        <v>56</v>
      </c>
      <c r="AA13484" s="1">
        <v>44809</v>
      </c>
      <c r="AB13484">
        <v>2022</v>
      </c>
      <c r="AC13484" t="s">
        <v>37436</v>
      </c>
      <c r="AD13484" t="s">
        <v>21</v>
      </c>
      <c r="AE13484" t="s">
        <v>43</v>
      </c>
      <c r="AF13484" t="s">
        <v>36658</v>
      </c>
      <c r="AG13484" t="s">
        <v>33</v>
      </c>
      <c r="AH13484" t="s">
        <v>109</v>
      </c>
      <c r="AI13484">
        <v>1</v>
      </c>
      <c r="AJ13484" t="s">
        <v>26</v>
      </c>
      <c r="AK13484">
        <v>666</v>
      </c>
      <c r="AL13484" t="s">
        <v>37020</v>
      </c>
      <c r="AM13484" t="s">
        <v>36493</v>
      </c>
      <c r="AN13484">
        <v>577228</v>
      </c>
      <c r="AO13484" t="s">
        <v>29</v>
      </c>
      <c r="AP13484" t="b">
        <v>0</v>
      </c>
    </row>
    <row r="13485" spans="1:42" x14ac:dyDescent="0.4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  <c r="V13485">
        <v>13484</v>
      </c>
      <c r="W13485" t="s">
        <v>18319</v>
      </c>
      <c r="X13485">
        <v>1730779</v>
      </c>
      <c r="Y13485" t="s">
        <v>20</v>
      </c>
      <c r="Z13485">
        <v>35</v>
      </c>
      <c r="AA13485" s="1">
        <v>44809</v>
      </c>
      <c r="AB13485">
        <v>2022</v>
      </c>
      <c r="AC13485" t="s">
        <v>37436</v>
      </c>
      <c r="AD13485" t="s">
        <v>21</v>
      </c>
      <c r="AE13485" t="s">
        <v>43</v>
      </c>
      <c r="AF13485" t="s">
        <v>36617</v>
      </c>
      <c r="AG13485" t="s">
        <v>36481</v>
      </c>
      <c r="AH13485" t="s">
        <v>98</v>
      </c>
      <c r="AI13485">
        <v>1</v>
      </c>
      <c r="AJ13485" t="s">
        <v>26</v>
      </c>
      <c r="AK13485">
        <v>435</v>
      </c>
      <c r="AL13485" t="s">
        <v>829</v>
      </c>
      <c r="AM13485" t="s">
        <v>1592</v>
      </c>
      <c r="AN13485">
        <v>110005</v>
      </c>
      <c r="AO13485" t="s">
        <v>29</v>
      </c>
      <c r="AP13485" t="b">
        <v>0</v>
      </c>
    </row>
    <row r="13486" spans="1:42" x14ac:dyDescent="0.4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  <c r="V13486">
        <v>13485</v>
      </c>
      <c r="W13486" t="s">
        <v>18320</v>
      </c>
      <c r="X13486">
        <v>914949</v>
      </c>
      <c r="Y13486" t="s">
        <v>20</v>
      </c>
      <c r="Z13486">
        <v>44</v>
      </c>
      <c r="AA13486" s="1">
        <v>44809</v>
      </c>
      <c r="AB13486">
        <v>2022</v>
      </c>
      <c r="AC13486" t="s">
        <v>37436</v>
      </c>
      <c r="AD13486" t="s">
        <v>21</v>
      </c>
      <c r="AE13486" t="s">
        <v>57</v>
      </c>
      <c r="AF13486" t="s">
        <v>37089</v>
      </c>
      <c r="AG13486" t="s">
        <v>54</v>
      </c>
      <c r="AH13486" t="s">
        <v>34</v>
      </c>
      <c r="AI13486">
        <v>1</v>
      </c>
      <c r="AJ13486" t="s">
        <v>26</v>
      </c>
      <c r="AK13486">
        <v>807</v>
      </c>
      <c r="AL13486" t="s">
        <v>254</v>
      </c>
      <c r="AM13486" t="s">
        <v>36493</v>
      </c>
      <c r="AN13486">
        <v>560102</v>
      </c>
      <c r="AO13486" t="s">
        <v>29</v>
      </c>
      <c r="AP13486" t="b">
        <v>0</v>
      </c>
    </row>
    <row r="13487" spans="1:42" x14ac:dyDescent="0.4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  <c r="V13487">
        <v>13486</v>
      </c>
      <c r="W13487" t="s">
        <v>18321</v>
      </c>
      <c r="X13487">
        <v>7555788</v>
      </c>
      <c r="Y13487" t="s">
        <v>20</v>
      </c>
      <c r="Z13487">
        <v>20</v>
      </c>
      <c r="AA13487" s="1">
        <v>44809</v>
      </c>
      <c r="AB13487">
        <v>2022</v>
      </c>
      <c r="AC13487" t="s">
        <v>37436</v>
      </c>
      <c r="AD13487" t="s">
        <v>21</v>
      </c>
      <c r="AE13487" t="s">
        <v>43</v>
      </c>
      <c r="AF13487" t="s">
        <v>36543</v>
      </c>
      <c r="AG13487" t="s">
        <v>36481</v>
      </c>
      <c r="AH13487" t="s">
        <v>45</v>
      </c>
      <c r="AI13487">
        <v>1</v>
      </c>
      <c r="AJ13487" t="s">
        <v>26</v>
      </c>
      <c r="AK13487">
        <v>292</v>
      </c>
      <c r="AL13487" t="s">
        <v>38427</v>
      </c>
      <c r="AM13487" t="s">
        <v>36516</v>
      </c>
      <c r="AN13487">
        <v>207247</v>
      </c>
      <c r="AO13487" t="s">
        <v>29</v>
      </c>
      <c r="AP13487" t="b">
        <v>0</v>
      </c>
    </row>
    <row r="13488" spans="1:42" x14ac:dyDescent="0.4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  <c r="V13488">
        <v>13487</v>
      </c>
      <c r="W13488" t="s">
        <v>18323</v>
      </c>
      <c r="X13488">
        <v>544150</v>
      </c>
      <c r="Y13488" t="s">
        <v>20</v>
      </c>
      <c r="Z13488">
        <v>26</v>
      </c>
      <c r="AA13488" s="1">
        <v>44809</v>
      </c>
      <c r="AB13488">
        <v>2022</v>
      </c>
      <c r="AC13488" t="s">
        <v>37436</v>
      </c>
      <c r="AD13488" t="s">
        <v>21</v>
      </c>
      <c r="AE13488" t="s">
        <v>43</v>
      </c>
      <c r="AF13488" t="s">
        <v>37847</v>
      </c>
      <c r="AG13488" t="s">
        <v>36481</v>
      </c>
      <c r="AH13488" t="s">
        <v>66</v>
      </c>
      <c r="AI13488">
        <v>1</v>
      </c>
      <c r="AJ13488" t="s">
        <v>26</v>
      </c>
      <c r="AK13488">
        <v>333</v>
      </c>
      <c r="AL13488" t="s">
        <v>510</v>
      </c>
      <c r="AM13488" t="s">
        <v>36485</v>
      </c>
      <c r="AN13488">
        <v>700008</v>
      </c>
      <c r="AO13488" t="s">
        <v>29</v>
      </c>
      <c r="AP13488" t="b">
        <v>0</v>
      </c>
    </row>
    <row r="13489" spans="1:42" x14ac:dyDescent="0.4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  <c r="V13489">
        <v>13488</v>
      </c>
      <c r="W13489" t="s">
        <v>18324</v>
      </c>
      <c r="X13489">
        <v>7649820</v>
      </c>
      <c r="Y13489" t="s">
        <v>20</v>
      </c>
      <c r="Z13489">
        <v>39</v>
      </c>
      <c r="AA13489" s="1">
        <v>44809</v>
      </c>
      <c r="AB13489">
        <v>2022</v>
      </c>
      <c r="AC13489" t="s">
        <v>37436</v>
      </c>
      <c r="AD13489" t="s">
        <v>21</v>
      </c>
      <c r="AE13489" t="s">
        <v>43</v>
      </c>
      <c r="AF13489" t="s">
        <v>1124</v>
      </c>
      <c r="AG13489" t="s">
        <v>209</v>
      </c>
      <c r="AH13489" t="s">
        <v>210</v>
      </c>
      <c r="AI13489">
        <v>1</v>
      </c>
      <c r="AJ13489" t="s">
        <v>26</v>
      </c>
      <c r="AK13489">
        <v>518</v>
      </c>
      <c r="AL13489" t="s">
        <v>915</v>
      </c>
      <c r="AM13489" t="s">
        <v>36491</v>
      </c>
      <c r="AN13489">
        <v>411007</v>
      </c>
      <c r="AO13489" t="s">
        <v>29</v>
      </c>
      <c r="AP13489" t="b">
        <v>0</v>
      </c>
    </row>
    <row r="13490" spans="1:42" x14ac:dyDescent="0.4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  <c r="V13490">
        <v>13489</v>
      </c>
      <c r="W13490" t="s">
        <v>18325</v>
      </c>
      <c r="X13490">
        <v>9512181</v>
      </c>
      <c r="Y13490" t="s">
        <v>51</v>
      </c>
      <c r="Z13490">
        <v>43</v>
      </c>
      <c r="AA13490" s="1">
        <v>44809</v>
      </c>
      <c r="AB13490">
        <v>2022</v>
      </c>
      <c r="AC13490" t="s">
        <v>37436</v>
      </c>
      <c r="AD13490" t="s">
        <v>21</v>
      </c>
      <c r="AE13490" t="s">
        <v>43</v>
      </c>
      <c r="AF13490" t="s">
        <v>36572</v>
      </c>
      <c r="AG13490" t="s">
        <v>33</v>
      </c>
      <c r="AH13490" t="s">
        <v>34</v>
      </c>
      <c r="AI13490">
        <v>1</v>
      </c>
      <c r="AJ13490" t="s">
        <v>26</v>
      </c>
      <c r="AK13490">
        <v>845</v>
      </c>
      <c r="AL13490" t="s">
        <v>3956</v>
      </c>
      <c r="AM13490" t="s">
        <v>36491</v>
      </c>
      <c r="AN13490">
        <v>422009</v>
      </c>
      <c r="AO13490" t="s">
        <v>29</v>
      </c>
      <c r="AP13490" t="b">
        <v>0</v>
      </c>
    </row>
    <row r="13491" spans="1:42" x14ac:dyDescent="0.4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  <c r="V13491">
        <v>13490</v>
      </c>
      <c r="W13491" t="s">
        <v>18326</v>
      </c>
      <c r="X13491">
        <v>3631472</v>
      </c>
      <c r="Y13491" t="s">
        <v>20</v>
      </c>
      <c r="Z13491">
        <v>30</v>
      </c>
      <c r="AA13491" s="1">
        <v>44809</v>
      </c>
      <c r="AB13491">
        <v>2022</v>
      </c>
      <c r="AC13491" t="s">
        <v>37436</v>
      </c>
      <c r="AD13491" t="s">
        <v>21</v>
      </c>
      <c r="AE13491" t="s">
        <v>88</v>
      </c>
      <c r="AF13491" t="s">
        <v>36795</v>
      </c>
      <c r="AG13491" t="s">
        <v>36481</v>
      </c>
      <c r="AH13491" t="s">
        <v>25</v>
      </c>
      <c r="AI13491">
        <v>1</v>
      </c>
      <c r="AJ13491" t="s">
        <v>26</v>
      </c>
      <c r="AK13491">
        <v>383</v>
      </c>
      <c r="AL13491" t="s">
        <v>37773</v>
      </c>
      <c r="AM13491" t="s">
        <v>36487</v>
      </c>
      <c r="AN13491">
        <v>600091</v>
      </c>
      <c r="AO13491" t="s">
        <v>29</v>
      </c>
      <c r="AP13491" t="b">
        <v>0</v>
      </c>
    </row>
    <row r="13492" spans="1:42" x14ac:dyDescent="0.4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  <c r="V13492">
        <v>13491</v>
      </c>
      <c r="W13492" t="s">
        <v>18327</v>
      </c>
      <c r="X13492">
        <v>6598524</v>
      </c>
      <c r="Y13492" t="s">
        <v>20</v>
      </c>
      <c r="Z13492">
        <v>21</v>
      </c>
      <c r="AA13492" s="1">
        <v>44809</v>
      </c>
      <c r="AB13492">
        <v>2022</v>
      </c>
      <c r="AC13492" t="s">
        <v>37436</v>
      </c>
      <c r="AD13492" t="s">
        <v>21</v>
      </c>
      <c r="AE13492" t="s">
        <v>52</v>
      </c>
      <c r="AF13492" t="s">
        <v>38281</v>
      </c>
      <c r="AG13492" t="s">
        <v>75</v>
      </c>
      <c r="AH13492" t="s">
        <v>109</v>
      </c>
      <c r="AI13492">
        <v>1</v>
      </c>
      <c r="AJ13492" t="s">
        <v>26</v>
      </c>
      <c r="AK13492">
        <v>817</v>
      </c>
      <c r="AL13492" t="s">
        <v>515</v>
      </c>
      <c r="AM13492" t="s">
        <v>36491</v>
      </c>
      <c r="AN13492">
        <v>400064</v>
      </c>
      <c r="AO13492" t="s">
        <v>29</v>
      </c>
      <c r="AP13492" t="b">
        <v>0</v>
      </c>
    </row>
    <row r="13493" spans="1:42" x14ac:dyDescent="0.4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  <c r="V13493">
        <v>13492</v>
      </c>
      <c r="W13493" t="s">
        <v>18328</v>
      </c>
      <c r="X13493">
        <v>1324510</v>
      </c>
      <c r="Y13493" t="s">
        <v>51</v>
      </c>
      <c r="Z13493">
        <v>55</v>
      </c>
      <c r="AA13493" s="1">
        <v>44809</v>
      </c>
      <c r="AB13493">
        <v>2022</v>
      </c>
      <c r="AC13493" t="s">
        <v>37436</v>
      </c>
      <c r="AD13493" t="s">
        <v>21</v>
      </c>
      <c r="AE13493" t="s">
        <v>22</v>
      </c>
      <c r="AF13493" t="s">
        <v>36667</v>
      </c>
      <c r="AG13493" t="s">
        <v>33</v>
      </c>
      <c r="AH13493" t="s">
        <v>66</v>
      </c>
      <c r="AI13493">
        <v>1</v>
      </c>
      <c r="AJ13493" t="s">
        <v>26</v>
      </c>
      <c r="AK13493">
        <v>1186</v>
      </c>
      <c r="AL13493" t="s">
        <v>8309</v>
      </c>
      <c r="AM13493" t="s">
        <v>36516</v>
      </c>
      <c r="AN13493">
        <v>202001</v>
      </c>
      <c r="AO13493" t="s">
        <v>29</v>
      </c>
      <c r="AP13493" t="b">
        <v>0</v>
      </c>
    </row>
    <row r="13494" spans="1:42" x14ac:dyDescent="0.4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  <c r="V13494">
        <v>13493</v>
      </c>
      <c r="W13494" t="s">
        <v>18329</v>
      </c>
      <c r="X13494">
        <v>2405765</v>
      </c>
      <c r="Y13494" t="s">
        <v>20</v>
      </c>
      <c r="Z13494">
        <v>32</v>
      </c>
      <c r="AA13494" s="1">
        <v>44809</v>
      </c>
      <c r="AB13494">
        <v>2022</v>
      </c>
      <c r="AC13494" t="s">
        <v>37436</v>
      </c>
      <c r="AD13494" t="s">
        <v>21</v>
      </c>
      <c r="AE13494" t="s">
        <v>22</v>
      </c>
      <c r="AF13494" t="s">
        <v>36654</v>
      </c>
      <c r="AG13494" t="s">
        <v>54</v>
      </c>
      <c r="AH13494" t="s">
        <v>39</v>
      </c>
      <c r="AI13494">
        <v>1</v>
      </c>
      <c r="AJ13494" t="s">
        <v>26</v>
      </c>
      <c r="AK13494">
        <v>842</v>
      </c>
      <c r="AL13494" t="s">
        <v>21083</v>
      </c>
      <c r="AM13494" t="s">
        <v>36506</v>
      </c>
      <c r="AN13494">
        <v>503111</v>
      </c>
      <c r="AO13494" t="s">
        <v>29</v>
      </c>
      <c r="AP13494" t="b">
        <v>0</v>
      </c>
    </row>
    <row r="13495" spans="1:42" x14ac:dyDescent="0.4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  <c r="V13495">
        <v>13494</v>
      </c>
      <c r="W13495" t="s">
        <v>18329</v>
      </c>
      <c r="X13495">
        <v>2405765</v>
      </c>
      <c r="Y13495" t="s">
        <v>20</v>
      </c>
      <c r="Z13495">
        <v>22</v>
      </c>
      <c r="AA13495" s="1">
        <v>44809</v>
      </c>
      <c r="AB13495">
        <v>2022</v>
      </c>
      <c r="AC13495" t="s">
        <v>37436</v>
      </c>
      <c r="AD13495" t="s">
        <v>21</v>
      </c>
      <c r="AE13495" t="s">
        <v>43</v>
      </c>
      <c r="AF13495" t="s">
        <v>36616</v>
      </c>
      <c r="AG13495" t="s">
        <v>75</v>
      </c>
      <c r="AH13495" t="s">
        <v>109</v>
      </c>
      <c r="AI13495">
        <v>1</v>
      </c>
      <c r="AJ13495" t="s">
        <v>26</v>
      </c>
      <c r="AK13495">
        <v>956</v>
      </c>
      <c r="AL13495" t="s">
        <v>1953</v>
      </c>
      <c r="AM13495" t="s">
        <v>36499</v>
      </c>
      <c r="AN13495">
        <v>682019</v>
      </c>
      <c r="AO13495" t="s">
        <v>29</v>
      </c>
      <c r="AP13495" t="b">
        <v>0</v>
      </c>
    </row>
    <row r="13496" spans="1:42" x14ac:dyDescent="0.4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  <c r="V13496">
        <v>13495</v>
      </c>
      <c r="W13496" t="s">
        <v>18330</v>
      </c>
      <c r="X13496">
        <v>3279991</v>
      </c>
      <c r="Y13496" t="s">
        <v>51</v>
      </c>
      <c r="Z13496">
        <v>55</v>
      </c>
      <c r="AA13496" s="1">
        <v>44809</v>
      </c>
      <c r="AB13496">
        <v>2022</v>
      </c>
      <c r="AC13496" t="s">
        <v>37436</v>
      </c>
      <c r="AD13496" t="s">
        <v>21</v>
      </c>
      <c r="AE13496" t="s">
        <v>31</v>
      </c>
      <c r="AF13496" t="s">
        <v>36514</v>
      </c>
      <c r="AG13496" t="s">
        <v>33</v>
      </c>
      <c r="AH13496" t="s">
        <v>25</v>
      </c>
      <c r="AI13496">
        <v>1</v>
      </c>
      <c r="AJ13496" t="s">
        <v>26</v>
      </c>
      <c r="AK13496">
        <v>545</v>
      </c>
      <c r="AL13496" t="s">
        <v>38428</v>
      </c>
      <c r="AM13496" t="s">
        <v>36483</v>
      </c>
      <c r="AN13496">
        <v>131028</v>
      </c>
      <c r="AO13496" t="s">
        <v>29</v>
      </c>
      <c r="AP13496" t="b">
        <v>0</v>
      </c>
    </row>
    <row r="13497" spans="1:42" x14ac:dyDescent="0.4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  <c r="V13497">
        <v>13496</v>
      </c>
      <c r="W13497" t="s">
        <v>18332</v>
      </c>
      <c r="X13497">
        <v>360516</v>
      </c>
      <c r="Y13497" t="s">
        <v>20</v>
      </c>
      <c r="Z13497">
        <v>39</v>
      </c>
      <c r="AA13497" s="1">
        <v>44809</v>
      </c>
      <c r="AB13497">
        <v>2022</v>
      </c>
      <c r="AC13497" t="s">
        <v>37436</v>
      </c>
      <c r="AD13497" t="s">
        <v>21</v>
      </c>
      <c r="AE13497" t="s">
        <v>22</v>
      </c>
      <c r="AF13497" t="s">
        <v>36685</v>
      </c>
      <c r="AG13497" t="s">
        <v>33</v>
      </c>
      <c r="AH13497" t="s">
        <v>109</v>
      </c>
      <c r="AI13497">
        <v>1</v>
      </c>
      <c r="AJ13497" t="s">
        <v>26</v>
      </c>
      <c r="AK13497">
        <v>1098</v>
      </c>
      <c r="AL13497" t="s">
        <v>38429</v>
      </c>
      <c r="AM13497" t="s">
        <v>36506</v>
      </c>
      <c r="AN13497">
        <v>500019</v>
      </c>
      <c r="AO13497" t="s">
        <v>29</v>
      </c>
      <c r="AP13497" t="b">
        <v>0</v>
      </c>
    </row>
    <row r="13498" spans="1:42" x14ac:dyDescent="0.4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  <c r="V13498">
        <v>13497</v>
      </c>
      <c r="W13498" t="s">
        <v>18334</v>
      </c>
      <c r="X13498">
        <v>7672940</v>
      </c>
      <c r="Y13498" t="s">
        <v>51</v>
      </c>
      <c r="Z13498">
        <v>36</v>
      </c>
      <c r="AA13498" s="1">
        <v>44809</v>
      </c>
      <c r="AB13498">
        <v>2022</v>
      </c>
      <c r="AC13498" t="s">
        <v>37436</v>
      </c>
      <c r="AD13498" t="s">
        <v>21</v>
      </c>
      <c r="AE13498" t="s">
        <v>52</v>
      </c>
      <c r="AF13498" t="s">
        <v>37487</v>
      </c>
      <c r="AG13498" t="s">
        <v>33</v>
      </c>
      <c r="AH13498" t="s">
        <v>39</v>
      </c>
      <c r="AI13498">
        <v>1</v>
      </c>
      <c r="AJ13498" t="s">
        <v>26</v>
      </c>
      <c r="AK13498">
        <v>775</v>
      </c>
      <c r="AL13498" t="s">
        <v>36970</v>
      </c>
      <c r="AM13498" t="s">
        <v>36497</v>
      </c>
      <c r="AN13498">
        <v>524101</v>
      </c>
      <c r="AO13498" t="s">
        <v>29</v>
      </c>
      <c r="AP13498" t="b">
        <v>0</v>
      </c>
    </row>
    <row r="13499" spans="1:42" x14ac:dyDescent="0.4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  <c r="V13499">
        <v>13498</v>
      </c>
      <c r="W13499" t="s">
        <v>18335</v>
      </c>
      <c r="X13499">
        <v>2563787</v>
      </c>
      <c r="Y13499" t="s">
        <v>20</v>
      </c>
      <c r="Z13499">
        <v>46</v>
      </c>
      <c r="AA13499" s="1">
        <v>44809</v>
      </c>
      <c r="AB13499">
        <v>2022</v>
      </c>
      <c r="AC13499" t="s">
        <v>37436</v>
      </c>
      <c r="AD13499" t="s">
        <v>21</v>
      </c>
      <c r="AE13499" t="s">
        <v>43</v>
      </c>
      <c r="AF13499" t="s">
        <v>36670</v>
      </c>
      <c r="AG13499" t="s">
        <v>36481</v>
      </c>
      <c r="AH13499" t="s">
        <v>45</v>
      </c>
      <c r="AI13499">
        <v>1</v>
      </c>
      <c r="AJ13499" t="s">
        <v>26</v>
      </c>
      <c r="AK13499">
        <v>399</v>
      </c>
      <c r="AL13499" t="s">
        <v>35146</v>
      </c>
      <c r="AM13499" t="s">
        <v>36590</v>
      </c>
      <c r="AN13499">
        <v>176061</v>
      </c>
      <c r="AO13499" t="s">
        <v>29</v>
      </c>
      <c r="AP13499" t="b">
        <v>0</v>
      </c>
    </row>
    <row r="13500" spans="1:42" x14ac:dyDescent="0.4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  <c r="V13500">
        <v>13499</v>
      </c>
      <c r="W13500" t="s">
        <v>18336</v>
      </c>
      <c r="X13500">
        <v>124725</v>
      </c>
      <c r="Y13500" t="s">
        <v>20</v>
      </c>
      <c r="Z13500">
        <v>33</v>
      </c>
      <c r="AA13500" s="1">
        <v>44809</v>
      </c>
      <c r="AB13500">
        <v>2022</v>
      </c>
      <c r="AC13500" t="s">
        <v>37436</v>
      </c>
      <c r="AD13500" t="s">
        <v>21</v>
      </c>
      <c r="AE13500" t="s">
        <v>43</v>
      </c>
      <c r="AF13500" t="s">
        <v>36665</v>
      </c>
      <c r="AG13500" t="s">
        <v>36481</v>
      </c>
      <c r="AH13500" t="s">
        <v>25</v>
      </c>
      <c r="AI13500">
        <v>1</v>
      </c>
      <c r="AJ13500" t="s">
        <v>26</v>
      </c>
      <c r="AK13500">
        <v>540</v>
      </c>
      <c r="AL13500" t="s">
        <v>4091</v>
      </c>
      <c r="AM13500" t="s">
        <v>36491</v>
      </c>
      <c r="AN13500">
        <v>421301</v>
      </c>
      <c r="AO13500" t="s">
        <v>29</v>
      </c>
      <c r="AP13500" t="b">
        <v>0</v>
      </c>
    </row>
    <row r="13501" spans="1:42" x14ac:dyDescent="0.4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  <c r="V13501">
        <v>13500</v>
      </c>
      <c r="W13501" t="s">
        <v>18337</v>
      </c>
      <c r="X13501">
        <v>1328194</v>
      </c>
      <c r="Y13501" t="s">
        <v>20</v>
      </c>
      <c r="Z13501">
        <v>37</v>
      </c>
      <c r="AA13501" s="1">
        <v>44809</v>
      </c>
      <c r="AB13501">
        <v>2022</v>
      </c>
      <c r="AC13501" t="s">
        <v>37436</v>
      </c>
      <c r="AD13501" t="s">
        <v>21</v>
      </c>
      <c r="AE13501" t="s">
        <v>22</v>
      </c>
      <c r="AF13501" t="s">
        <v>37094</v>
      </c>
      <c r="AG13501" t="s">
        <v>36481</v>
      </c>
      <c r="AH13501" t="s">
        <v>45</v>
      </c>
      <c r="AI13501">
        <v>1</v>
      </c>
      <c r="AJ13501" t="s">
        <v>26</v>
      </c>
      <c r="AK13501">
        <v>521</v>
      </c>
      <c r="AL13501" t="s">
        <v>915</v>
      </c>
      <c r="AM13501" t="s">
        <v>36491</v>
      </c>
      <c r="AN13501">
        <v>411057</v>
      </c>
      <c r="AO13501" t="s">
        <v>29</v>
      </c>
      <c r="AP13501" t="b">
        <v>0</v>
      </c>
    </row>
    <row r="13502" spans="1:42" x14ac:dyDescent="0.4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  <c r="V13502">
        <v>13501</v>
      </c>
      <c r="W13502" t="s">
        <v>18339</v>
      </c>
      <c r="X13502">
        <v>4167068</v>
      </c>
      <c r="Y13502" t="s">
        <v>20</v>
      </c>
      <c r="Z13502">
        <v>29</v>
      </c>
      <c r="AA13502" s="1">
        <v>44809</v>
      </c>
      <c r="AB13502">
        <v>2022</v>
      </c>
      <c r="AC13502" t="s">
        <v>37436</v>
      </c>
      <c r="AD13502" t="s">
        <v>21</v>
      </c>
      <c r="AE13502" t="s">
        <v>31</v>
      </c>
      <c r="AF13502" t="s">
        <v>36740</v>
      </c>
      <c r="AG13502" t="s">
        <v>36481</v>
      </c>
      <c r="AH13502" t="s">
        <v>25</v>
      </c>
      <c r="AI13502">
        <v>1</v>
      </c>
      <c r="AJ13502" t="s">
        <v>26</v>
      </c>
      <c r="AK13502">
        <v>496</v>
      </c>
      <c r="AL13502" t="s">
        <v>254</v>
      </c>
      <c r="AM13502" t="s">
        <v>36493</v>
      </c>
      <c r="AN13502">
        <v>560073</v>
      </c>
      <c r="AO13502" t="s">
        <v>29</v>
      </c>
      <c r="AP13502" t="b">
        <v>0</v>
      </c>
    </row>
    <row r="13503" spans="1:42" x14ac:dyDescent="0.4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  <c r="V13503">
        <v>13502</v>
      </c>
      <c r="W13503" t="s">
        <v>18340</v>
      </c>
      <c r="X13503">
        <v>2294089</v>
      </c>
      <c r="Y13503" t="s">
        <v>20</v>
      </c>
      <c r="Z13503">
        <v>42</v>
      </c>
      <c r="AA13503" s="1">
        <v>44809</v>
      </c>
      <c r="AB13503">
        <v>2022</v>
      </c>
      <c r="AC13503" t="s">
        <v>37436</v>
      </c>
      <c r="AD13503" t="s">
        <v>21</v>
      </c>
      <c r="AE13503" t="s">
        <v>43</v>
      </c>
      <c r="AF13503" t="s">
        <v>38047</v>
      </c>
      <c r="AG13503" t="s">
        <v>36481</v>
      </c>
      <c r="AH13503" t="s">
        <v>555</v>
      </c>
      <c r="AI13503">
        <v>1</v>
      </c>
      <c r="AJ13503" t="s">
        <v>26</v>
      </c>
      <c r="AK13503">
        <v>469</v>
      </c>
      <c r="AL13503" t="s">
        <v>5251</v>
      </c>
      <c r="AM13503" t="s">
        <v>36528</v>
      </c>
      <c r="AN13503">
        <v>380007</v>
      </c>
      <c r="AO13503" t="s">
        <v>29</v>
      </c>
      <c r="AP13503" t="b">
        <v>0</v>
      </c>
    </row>
    <row r="13504" spans="1:42" x14ac:dyDescent="0.4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  <c r="V13504">
        <v>13503</v>
      </c>
      <c r="W13504" t="s">
        <v>18341</v>
      </c>
      <c r="X13504">
        <v>3424402</v>
      </c>
      <c r="Y13504" t="s">
        <v>20</v>
      </c>
      <c r="Z13504">
        <v>56</v>
      </c>
      <c r="AA13504" s="1">
        <v>44809</v>
      </c>
      <c r="AB13504">
        <v>2022</v>
      </c>
      <c r="AC13504" t="s">
        <v>37436</v>
      </c>
      <c r="AD13504" t="s">
        <v>21</v>
      </c>
      <c r="AE13504" t="s">
        <v>43</v>
      </c>
      <c r="AF13504" t="s">
        <v>36489</v>
      </c>
      <c r="AG13504" t="s">
        <v>54</v>
      </c>
      <c r="AH13504" t="s">
        <v>34</v>
      </c>
      <c r="AI13504">
        <v>1</v>
      </c>
      <c r="AJ13504" t="s">
        <v>26</v>
      </c>
      <c r="AK13504">
        <v>735</v>
      </c>
      <c r="AL13504" t="s">
        <v>254</v>
      </c>
      <c r="AM13504" t="s">
        <v>36493</v>
      </c>
      <c r="AN13504">
        <v>560064</v>
      </c>
      <c r="AO13504" t="s">
        <v>29</v>
      </c>
      <c r="AP13504" t="b">
        <v>0</v>
      </c>
    </row>
    <row r="13505" spans="1:42" x14ac:dyDescent="0.4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  <c r="V13505">
        <v>13504</v>
      </c>
      <c r="W13505" t="s">
        <v>18342</v>
      </c>
      <c r="X13505">
        <v>7981404</v>
      </c>
      <c r="Y13505" t="s">
        <v>20</v>
      </c>
      <c r="Z13505">
        <v>38</v>
      </c>
      <c r="AA13505" s="1">
        <v>44809</v>
      </c>
      <c r="AB13505">
        <v>2022</v>
      </c>
      <c r="AC13505" t="s">
        <v>37436</v>
      </c>
      <c r="AD13505" t="s">
        <v>21</v>
      </c>
      <c r="AE13505" t="s">
        <v>52</v>
      </c>
      <c r="AF13505" t="s">
        <v>36794</v>
      </c>
      <c r="AG13505" t="s">
        <v>36481</v>
      </c>
      <c r="AH13505" t="s">
        <v>45</v>
      </c>
      <c r="AI13505">
        <v>1</v>
      </c>
      <c r="AJ13505" t="s">
        <v>26</v>
      </c>
      <c r="AK13505">
        <v>292</v>
      </c>
      <c r="AL13505" t="s">
        <v>38250</v>
      </c>
      <c r="AM13505" t="s">
        <v>36493</v>
      </c>
      <c r="AN13505">
        <v>581316</v>
      </c>
      <c r="AO13505" t="s">
        <v>29</v>
      </c>
      <c r="AP13505" t="b">
        <v>0</v>
      </c>
    </row>
    <row r="13506" spans="1:42" x14ac:dyDescent="0.4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  <c r="V13506">
        <v>13505</v>
      </c>
      <c r="W13506" t="s">
        <v>18343</v>
      </c>
      <c r="X13506">
        <v>1019734</v>
      </c>
      <c r="Y13506" t="s">
        <v>20</v>
      </c>
      <c r="Z13506">
        <v>42</v>
      </c>
      <c r="AA13506" s="1">
        <v>44809</v>
      </c>
      <c r="AB13506">
        <v>2022</v>
      </c>
      <c r="AC13506" t="s">
        <v>37436</v>
      </c>
      <c r="AD13506" t="s">
        <v>21</v>
      </c>
      <c r="AE13506" t="s">
        <v>88</v>
      </c>
      <c r="AF13506" t="s">
        <v>38367</v>
      </c>
      <c r="AG13506" t="s">
        <v>75</v>
      </c>
      <c r="AH13506" t="s">
        <v>98</v>
      </c>
      <c r="AI13506">
        <v>1</v>
      </c>
      <c r="AJ13506" t="s">
        <v>26</v>
      </c>
      <c r="AK13506">
        <v>315</v>
      </c>
      <c r="AL13506" t="s">
        <v>498</v>
      </c>
      <c r="AM13506" t="s">
        <v>36506</v>
      </c>
      <c r="AN13506">
        <v>500034</v>
      </c>
      <c r="AO13506" t="s">
        <v>29</v>
      </c>
      <c r="AP13506" t="b">
        <v>0</v>
      </c>
    </row>
    <row r="13507" spans="1:42" x14ac:dyDescent="0.4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  <c r="V13507">
        <v>13506</v>
      </c>
      <c r="W13507" t="s">
        <v>18344</v>
      </c>
      <c r="X13507">
        <v>2520487</v>
      </c>
      <c r="Y13507" t="s">
        <v>20</v>
      </c>
      <c r="Z13507">
        <v>51</v>
      </c>
      <c r="AA13507" s="1">
        <v>44809</v>
      </c>
      <c r="AB13507">
        <v>2022</v>
      </c>
      <c r="AC13507" t="s">
        <v>37436</v>
      </c>
      <c r="AD13507" t="s">
        <v>21</v>
      </c>
      <c r="AE13507" t="s">
        <v>22</v>
      </c>
      <c r="AF13507" t="s">
        <v>37163</v>
      </c>
      <c r="AG13507" t="s">
        <v>36481</v>
      </c>
      <c r="AH13507" t="s">
        <v>66</v>
      </c>
      <c r="AI13507">
        <v>1</v>
      </c>
      <c r="AJ13507" t="s">
        <v>26</v>
      </c>
      <c r="AK13507">
        <v>729</v>
      </c>
      <c r="AL13507" t="s">
        <v>7909</v>
      </c>
      <c r="AM13507" t="s">
        <v>36516</v>
      </c>
      <c r="AN13507">
        <v>209801</v>
      </c>
      <c r="AO13507" t="s">
        <v>29</v>
      </c>
      <c r="AP13507" t="b">
        <v>0</v>
      </c>
    </row>
    <row r="13508" spans="1:42" x14ac:dyDescent="0.4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  <c r="V13508">
        <v>13507</v>
      </c>
      <c r="W13508" t="s">
        <v>18346</v>
      </c>
      <c r="X13508">
        <v>6011094</v>
      </c>
      <c r="Y13508" t="s">
        <v>51</v>
      </c>
      <c r="Z13508">
        <v>53</v>
      </c>
      <c r="AA13508" s="1">
        <v>44809</v>
      </c>
      <c r="AB13508">
        <v>2022</v>
      </c>
      <c r="AC13508" t="s">
        <v>37436</v>
      </c>
      <c r="AD13508" t="s">
        <v>21</v>
      </c>
      <c r="AE13508" t="s">
        <v>43</v>
      </c>
      <c r="AF13508" t="s">
        <v>36569</v>
      </c>
      <c r="AG13508" t="s">
        <v>33</v>
      </c>
      <c r="AH13508" t="s">
        <v>45</v>
      </c>
      <c r="AI13508">
        <v>1</v>
      </c>
      <c r="AJ13508" t="s">
        <v>26</v>
      </c>
      <c r="AK13508">
        <v>597</v>
      </c>
      <c r="AL13508" t="s">
        <v>515</v>
      </c>
      <c r="AM13508" t="s">
        <v>36491</v>
      </c>
      <c r="AN13508">
        <v>401107</v>
      </c>
      <c r="AO13508" t="s">
        <v>29</v>
      </c>
      <c r="AP13508" t="b">
        <v>0</v>
      </c>
    </row>
    <row r="13509" spans="1:42" x14ac:dyDescent="0.4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  <c r="V13509">
        <v>13508</v>
      </c>
      <c r="W13509" t="s">
        <v>18347</v>
      </c>
      <c r="X13509">
        <v>8052402</v>
      </c>
      <c r="Y13509" t="s">
        <v>20</v>
      </c>
      <c r="Z13509">
        <v>65</v>
      </c>
      <c r="AA13509" s="1">
        <v>44809</v>
      </c>
      <c r="AB13509">
        <v>2022</v>
      </c>
      <c r="AC13509" t="s">
        <v>37436</v>
      </c>
      <c r="AD13509" t="s">
        <v>21</v>
      </c>
      <c r="AE13509" t="s">
        <v>43</v>
      </c>
      <c r="AF13509" t="s">
        <v>36489</v>
      </c>
      <c r="AG13509" t="s">
        <v>54</v>
      </c>
      <c r="AH13509" t="s">
        <v>66</v>
      </c>
      <c r="AI13509">
        <v>1</v>
      </c>
      <c r="AJ13509" t="s">
        <v>26</v>
      </c>
      <c r="AK13509">
        <v>735</v>
      </c>
      <c r="AL13509" t="s">
        <v>515</v>
      </c>
      <c r="AM13509" t="s">
        <v>36491</v>
      </c>
      <c r="AN13509">
        <v>400104</v>
      </c>
      <c r="AO13509" t="s">
        <v>29</v>
      </c>
      <c r="AP13509" t="b">
        <v>0</v>
      </c>
    </row>
    <row r="13510" spans="1:42" x14ac:dyDescent="0.4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  <c r="V13510">
        <v>13509</v>
      </c>
      <c r="W13510" t="s">
        <v>18348</v>
      </c>
      <c r="X13510">
        <v>6350959</v>
      </c>
      <c r="Y13510" t="s">
        <v>20</v>
      </c>
      <c r="Z13510">
        <v>44</v>
      </c>
      <c r="AA13510" s="1">
        <v>44809</v>
      </c>
      <c r="AB13510">
        <v>2022</v>
      </c>
      <c r="AC13510" t="s">
        <v>37436</v>
      </c>
      <c r="AD13510" t="s">
        <v>21</v>
      </c>
      <c r="AE13510" t="s">
        <v>62</v>
      </c>
      <c r="AF13510" t="s">
        <v>36665</v>
      </c>
      <c r="AG13510" t="s">
        <v>36481</v>
      </c>
      <c r="AH13510" t="s">
        <v>45</v>
      </c>
      <c r="AI13510">
        <v>1</v>
      </c>
      <c r="AJ13510" t="s">
        <v>26</v>
      </c>
      <c r="AK13510">
        <v>528</v>
      </c>
      <c r="AL13510" t="s">
        <v>829</v>
      </c>
      <c r="AM13510" t="s">
        <v>1592</v>
      </c>
      <c r="AN13510">
        <v>110092</v>
      </c>
      <c r="AO13510" t="s">
        <v>29</v>
      </c>
      <c r="AP13510" t="b">
        <v>0</v>
      </c>
    </row>
    <row r="13511" spans="1:42" x14ac:dyDescent="0.4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  <c r="V13511">
        <v>13510</v>
      </c>
      <c r="W13511" t="s">
        <v>18349</v>
      </c>
      <c r="X13511">
        <v>1856734</v>
      </c>
      <c r="Y13511" t="s">
        <v>20</v>
      </c>
      <c r="Z13511">
        <v>26</v>
      </c>
      <c r="AA13511" s="1">
        <v>44809</v>
      </c>
      <c r="AB13511">
        <v>2022</v>
      </c>
      <c r="AC13511" t="s">
        <v>37436</v>
      </c>
      <c r="AD13511" t="s">
        <v>21</v>
      </c>
      <c r="AE13511" t="s">
        <v>43</v>
      </c>
      <c r="AF13511" t="s">
        <v>36918</v>
      </c>
      <c r="AG13511" t="s">
        <v>36481</v>
      </c>
      <c r="AH13511" t="s">
        <v>39</v>
      </c>
      <c r="AI13511">
        <v>1</v>
      </c>
      <c r="AJ13511" t="s">
        <v>26</v>
      </c>
      <c r="AK13511">
        <v>487</v>
      </c>
      <c r="AL13511" t="s">
        <v>38430</v>
      </c>
      <c r="AM13511" t="s">
        <v>10304</v>
      </c>
      <c r="AN13511">
        <v>403406</v>
      </c>
      <c r="AO13511" t="s">
        <v>29</v>
      </c>
      <c r="AP13511" t="b">
        <v>0</v>
      </c>
    </row>
    <row r="13512" spans="1:42" x14ac:dyDescent="0.4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  <c r="V13512">
        <v>13511</v>
      </c>
      <c r="W13512" t="s">
        <v>18349</v>
      </c>
      <c r="X13512">
        <v>1856734</v>
      </c>
      <c r="Y13512" t="s">
        <v>20</v>
      </c>
      <c r="Z13512">
        <v>20</v>
      </c>
      <c r="AA13512" s="1">
        <v>44809</v>
      </c>
      <c r="AB13512">
        <v>2022</v>
      </c>
      <c r="AC13512" t="s">
        <v>37436</v>
      </c>
      <c r="AD13512" t="s">
        <v>21</v>
      </c>
      <c r="AE13512" t="s">
        <v>88</v>
      </c>
      <c r="AF13512" t="s">
        <v>36489</v>
      </c>
      <c r="AG13512" t="s">
        <v>54</v>
      </c>
      <c r="AH13512" t="s">
        <v>25</v>
      </c>
      <c r="AI13512">
        <v>1</v>
      </c>
      <c r="AJ13512" t="s">
        <v>26</v>
      </c>
      <c r="AK13512">
        <v>735</v>
      </c>
      <c r="AL13512" t="s">
        <v>254</v>
      </c>
      <c r="AM13512" t="s">
        <v>36493</v>
      </c>
      <c r="AN13512">
        <v>560050</v>
      </c>
      <c r="AO13512" t="s">
        <v>29</v>
      </c>
      <c r="AP13512" t="b">
        <v>0</v>
      </c>
    </row>
    <row r="13513" spans="1:42" x14ac:dyDescent="0.4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  <c r="V13513">
        <v>13512</v>
      </c>
      <c r="W13513" t="s">
        <v>18351</v>
      </c>
      <c r="X13513">
        <v>9079555</v>
      </c>
      <c r="Y13513" t="s">
        <v>20</v>
      </c>
      <c r="Z13513">
        <v>59</v>
      </c>
      <c r="AA13513" s="1">
        <v>44809</v>
      </c>
      <c r="AB13513">
        <v>2022</v>
      </c>
      <c r="AC13513" t="s">
        <v>37436</v>
      </c>
      <c r="AD13513" t="s">
        <v>21</v>
      </c>
      <c r="AE13513" t="s">
        <v>88</v>
      </c>
      <c r="AF13513" t="s">
        <v>37840</v>
      </c>
      <c r="AG13513" t="s">
        <v>36481</v>
      </c>
      <c r="AH13513" t="s">
        <v>45</v>
      </c>
      <c r="AI13513">
        <v>1</v>
      </c>
      <c r="AJ13513" t="s">
        <v>26</v>
      </c>
      <c r="AK13513">
        <v>518</v>
      </c>
      <c r="AL13513" t="s">
        <v>2250</v>
      </c>
      <c r="AM13513" t="s">
        <v>10304</v>
      </c>
      <c r="AN13513">
        <v>403708</v>
      </c>
      <c r="AO13513" t="s">
        <v>29</v>
      </c>
      <c r="AP13513" t="b">
        <v>0</v>
      </c>
    </row>
    <row r="13514" spans="1:42" x14ac:dyDescent="0.4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  <c r="V13514">
        <v>13513</v>
      </c>
      <c r="W13514" t="s">
        <v>18352</v>
      </c>
      <c r="X13514">
        <v>5037989</v>
      </c>
      <c r="Y13514" t="s">
        <v>20</v>
      </c>
      <c r="Z13514">
        <v>40</v>
      </c>
      <c r="AA13514" s="1">
        <v>44809</v>
      </c>
      <c r="AB13514">
        <v>2022</v>
      </c>
      <c r="AC13514" t="s">
        <v>37436</v>
      </c>
      <c r="AD13514" t="s">
        <v>21</v>
      </c>
      <c r="AE13514" t="s">
        <v>52</v>
      </c>
      <c r="AF13514" t="s">
        <v>36578</v>
      </c>
      <c r="AG13514" t="s">
        <v>36481</v>
      </c>
      <c r="AH13514" t="s">
        <v>34</v>
      </c>
      <c r="AI13514">
        <v>1</v>
      </c>
      <c r="AJ13514" t="s">
        <v>26</v>
      </c>
      <c r="AK13514">
        <v>364</v>
      </c>
      <c r="AL13514" t="s">
        <v>2365</v>
      </c>
      <c r="AM13514" t="s">
        <v>37073</v>
      </c>
      <c r="AN13514">
        <v>793018</v>
      </c>
      <c r="AO13514" t="s">
        <v>29</v>
      </c>
      <c r="AP13514" t="b">
        <v>0</v>
      </c>
    </row>
    <row r="13515" spans="1:42" x14ac:dyDescent="0.4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  <c r="V13515">
        <v>13514</v>
      </c>
      <c r="W13515" t="s">
        <v>18353</v>
      </c>
      <c r="X13515">
        <v>4090882</v>
      </c>
      <c r="Y13515" t="s">
        <v>20</v>
      </c>
      <c r="Z13515">
        <v>26</v>
      </c>
      <c r="AA13515" s="1">
        <v>44809</v>
      </c>
      <c r="AB13515">
        <v>2022</v>
      </c>
      <c r="AC13515" t="s">
        <v>37436</v>
      </c>
      <c r="AD13515" t="s">
        <v>21</v>
      </c>
      <c r="AE13515" t="s">
        <v>22</v>
      </c>
      <c r="AF13515" t="s">
        <v>36794</v>
      </c>
      <c r="AG13515" t="s">
        <v>36481</v>
      </c>
      <c r="AH13515" t="s">
        <v>34</v>
      </c>
      <c r="AI13515">
        <v>1</v>
      </c>
      <c r="AJ13515" t="s">
        <v>26</v>
      </c>
      <c r="AK13515">
        <v>292</v>
      </c>
      <c r="AL13515" t="s">
        <v>254</v>
      </c>
      <c r="AM13515" t="s">
        <v>36493</v>
      </c>
      <c r="AN13515">
        <v>560062</v>
      </c>
      <c r="AO13515" t="s">
        <v>29</v>
      </c>
      <c r="AP13515" t="b">
        <v>0</v>
      </c>
    </row>
    <row r="13516" spans="1:42" x14ac:dyDescent="0.4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  <c r="V13516">
        <v>13515</v>
      </c>
      <c r="W13516" t="s">
        <v>18354</v>
      </c>
      <c r="X13516">
        <v>8374978</v>
      </c>
      <c r="Y13516" t="s">
        <v>20</v>
      </c>
      <c r="Z13516">
        <v>38</v>
      </c>
      <c r="AA13516" s="1">
        <v>44809</v>
      </c>
      <c r="AB13516">
        <v>2022</v>
      </c>
      <c r="AC13516" t="s">
        <v>37436</v>
      </c>
      <c r="AD13516" t="s">
        <v>21</v>
      </c>
      <c r="AE13516" t="s">
        <v>43</v>
      </c>
      <c r="AF13516" t="s">
        <v>37784</v>
      </c>
      <c r="AG13516" t="s">
        <v>75</v>
      </c>
      <c r="AH13516" t="s">
        <v>39</v>
      </c>
      <c r="AI13516">
        <v>1</v>
      </c>
      <c r="AJ13516" t="s">
        <v>26</v>
      </c>
      <c r="AK13516">
        <v>399</v>
      </c>
      <c r="AL13516" t="s">
        <v>915</v>
      </c>
      <c r="AM13516" t="s">
        <v>36491</v>
      </c>
      <c r="AN13516">
        <v>411014</v>
      </c>
      <c r="AO13516" t="s">
        <v>29</v>
      </c>
      <c r="AP13516" t="b">
        <v>0</v>
      </c>
    </row>
    <row r="13517" spans="1:42" x14ac:dyDescent="0.4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  <c r="V13517">
        <v>13516</v>
      </c>
      <c r="W13517" t="s">
        <v>18355</v>
      </c>
      <c r="X13517">
        <v>2608547</v>
      </c>
      <c r="Y13517" t="s">
        <v>20</v>
      </c>
      <c r="Z13517">
        <v>43</v>
      </c>
      <c r="AA13517" s="1">
        <v>44809</v>
      </c>
      <c r="AB13517">
        <v>2022</v>
      </c>
      <c r="AC13517" t="s">
        <v>37436</v>
      </c>
      <c r="AD13517" t="s">
        <v>21</v>
      </c>
      <c r="AE13517" t="s">
        <v>43</v>
      </c>
      <c r="AF13517" t="s">
        <v>36534</v>
      </c>
      <c r="AG13517" t="s">
        <v>33</v>
      </c>
      <c r="AH13517" t="s">
        <v>45</v>
      </c>
      <c r="AI13517">
        <v>1</v>
      </c>
      <c r="AJ13517" t="s">
        <v>26</v>
      </c>
      <c r="AK13517">
        <v>1163</v>
      </c>
      <c r="AL13517" t="s">
        <v>37844</v>
      </c>
      <c r="AM13517" t="s">
        <v>36564</v>
      </c>
      <c r="AN13517">
        <v>829144</v>
      </c>
      <c r="AO13517" t="s">
        <v>29</v>
      </c>
      <c r="AP13517" t="b">
        <v>0</v>
      </c>
    </row>
    <row r="13518" spans="1:42" x14ac:dyDescent="0.4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  <c r="V13518">
        <v>13517</v>
      </c>
      <c r="W13518" t="s">
        <v>18356</v>
      </c>
      <c r="X13518">
        <v>7305799</v>
      </c>
      <c r="Y13518" t="s">
        <v>20</v>
      </c>
      <c r="Z13518">
        <v>32</v>
      </c>
      <c r="AA13518" s="1">
        <v>44809</v>
      </c>
      <c r="AB13518">
        <v>2022</v>
      </c>
      <c r="AC13518" t="s">
        <v>37436</v>
      </c>
      <c r="AD13518" t="s">
        <v>21</v>
      </c>
      <c r="AE13518" t="s">
        <v>57</v>
      </c>
      <c r="AF13518" t="s">
        <v>38403</v>
      </c>
      <c r="AG13518" t="s">
        <v>36481</v>
      </c>
      <c r="AH13518" t="s">
        <v>66</v>
      </c>
      <c r="AI13518">
        <v>1</v>
      </c>
      <c r="AJ13518" t="s">
        <v>26</v>
      </c>
      <c r="AK13518">
        <v>587</v>
      </c>
      <c r="AL13518" t="s">
        <v>377</v>
      </c>
      <c r="AM13518" t="s">
        <v>36487</v>
      </c>
      <c r="AN13518">
        <v>641006</v>
      </c>
      <c r="AO13518" t="s">
        <v>29</v>
      </c>
      <c r="AP13518" t="b">
        <v>0</v>
      </c>
    </row>
    <row r="13519" spans="1:42" x14ac:dyDescent="0.4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  <c r="V13519">
        <v>13518</v>
      </c>
      <c r="W13519" t="s">
        <v>18358</v>
      </c>
      <c r="X13519">
        <v>1238812</v>
      </c>
      <c r="Y13519" t="s">
        <v>51</v>
      </c>
      <c r="Z13519">
        <v>48</v>
      </c>
      <c r="AA13519" s="1">
        <v>44809</v>
      </c>
      <c r="AB13519">
        <v>2022</v>
      </c>
      <c r="AC13519" t="s">
        <v>37436</v>
      </c>
      <c r="AD13519" t="s">
        <v>21</v>
      </c>
      <c r="AE13519" t="s">
        <v>22</v>
      </c>
      <c r="AF13519" t="s">
        <v>37116</v>
      </c>
      <c r="AG13519" t="s">
        <v>509</v>
      </c>
      <c r="AH13519" t="s">
        <v>66</v>
      </c>
      <c r="AI13519">
        <v>1</v>
      </c>
      <c r="AJ13519" t="s">
        <v>26</v>
      </c>
      <c r="AK13519">
        <v>999</v>
      </c>
      <c r="AL13519" t="s">
        <v>2097</v>
      </c>
      <c r="AM13519" t="s">
        <v>36516</v>
      </c>
      <c r="AN13519">
        <v>201011</v>
      </c>
      <c r="AO13519" t="s">
        <v>29</v>
      </c>
      <c r="AP13519" t="b">
        <v>0</v>
      </c>
    </row>
    <row r="13520" spans="1:42" x14ac:dyDescent="0.4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  <c r="V13520">
        <v>13519</v>
      </c>
      <c r="W13520" t="s">
        <v>18359</v>
      </c>
      <c r="X13520">
        <v>5555505</v>
      </c>
      <c r="Y13520" t="s">
        <v>20</v>
      </c>
      <c r="Z13520">
        <v>24</v>
      </c>
      <c r="AA13520" s="1">
        <v>44809</v>
      </c>
      <c r="AB13520">
        <v>2022</v>
      </c>
      <c r="AC13520" t="s">
        <v>37436</v>
      </c>
      <c r="AD13520" t="s">
        <v>21</v>
      </c>
      <c r="AE13520" t="s">
        <v>57</v>
      </c>
      <c r="AF13520" t="s">
        <v>36578</v>
      </c>
      <c r="AG13520" t="s">
        <v>36481</v>
      </c>
      <c r="AH13520" t="s">
        <v>45</v>
      </c>
      <c r="AI13520">
        <v>1</v>
      </c>
      <c r="AJ13520" t="s">
        <v>26</v>
      </c>
      <c r="AK13520">
        <v>376</v>
      </c>
      <c r="AL13520" t="s">
        <v>34880</v>
      </c>
      <c r="AM13520" t="s">
        <v>36509</v>
      </c>
      <c r="AN13520">
        <v>752002</v>
      </c>
      <c r="AO13520" t="s">
        <v>29</v>
      </c>
      <c r="AP13520" t="b">
        <v>0</v>
      </c>
    </row>
    <row r="13521" spans="1:42" x14ac:dyDescent="0.4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  <c r="V13521">
        <v>13520</v>
      </c>
      <c r="W13521" t="s">
        <v>18360</v>
      </c>
      <c r="X13521">
        <v>4411432</v>
      </c>
      <c r="Y13521" t="s">
        <v>20</v>
      </c>
      <c r="Z13521">
        <v>44</v>
      </c>
      <c r="AA13521" s="1">
        <v>44809</v>
      </c>
      <c r="AB13521">
        <v>2022</v>
      </c>
      <c r="AC13521" t="s">
        <v>37436</v>
      </c>
      <c r="AD13521" t="s">
        <v>21</v>
      </c>
      <c r="AE13521" t="s">
        <v>43</v>
      </c>
      <c r="AF13521" t="s">
        <v>37060</v>
      </c>
      <c r="AG13521" t="s">
        <v>33</v>
      </c>
      <c r="AH13521" t="s">
        <v>34</v>
      </c>
      <c r="AI13521">
        <v>1</v>
      </c>
      <c r="AJ13521" t="s">
        <v>26</v>
      </c>
      <c r="AK13521">
        <v>631</v>
      </c>
      <c r="AL13521" t="s">
        <v>498</v>
      </c>
      <c r="AM13521" t="s">
        <v>36506</v>
      </c>
      <c r="AN13521">
        <v>500034</v>
      </c>
      <c r="AO13521" t="s">
        <v>29</v>
      </c>
      <c r="AP13521" t="b">
        <v>0</v>
      </c>
    </row>
    <row r="13522" spans="1:42" x14ac:dyDescent="0.4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  <c r="V13522">
        <v>13521</v>
      </c>
      <c r="W13522" t="s">
        <v>18361</v>
      </c>
      <c r="X13522">
        <v>6754944</v>
      </c>
      <c r="Y13522" t="s">
        <v>20</v>
      </c>
      <c r="Z13522">
        <v>77</v>
      </c>
      <c r="AA13522" s="1">
        <v>44809</v>
      </c>
      <c r="AB13522">
        <v>2022</v>
      </c>
      <c r="AC13522" t="s">
        <v>37436</v>
      </c>
      <c r="AD13522" t="s">
        <v>21</v>
      </c>
      <c r="AE13522" t="s">
        <v>52</v>
      </c>
      <c r="AF13522" t="s">
        <v>36711</v>
      </c>
      <c r="AG13522" t="s">
        <v>33</v>
      </c>
      <c r="AH13522" t="s">
        <v>45</v>
      </c>
      <c r="AI13522">
        <v>1</v>
      </c>
      <c r="AJ13522" t="s">
        <v>26</v>
      </c>
      <c r="AK13522">
        <v>857</v>
      </c>
      <c r="AL13522" t="s">
        <v>37761</v>
      </c>
      <c r="AM13522" t="s">
        <v>36509</v>
      </c>
      <c r="AN13522">
        <v>763004</v>
      </c>
      <c r="AO13522" t="s">
        <v>29</v>
      </c>
      <c r="AP13522" t="b">
        <v>0</v>
      </c>
    </row>
    <row r="13523" spans="1:42" x14ac:dyDescent="0.4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  <c r="V13523">
        <v>13522</v>
      </c>
      <c r="W13523" t="s">
        <v>18362</v>
      </c>
      <c r="X13523">
        <v>4177672</v>
      </c>
      <c r="Y13523" t="s">
        <v>51</v>
      </c>
      <c r="Z13523">
        <v>39</v>
      </c>
      <c r="AA13523" s="1">
        <v>44809</v>
      </c>
      <c r="AB13523">
        <v>2022</v>
      </c>
      <c r="AC13523" t="s">
        <v>37436</v>
      </c>
      <c r="AD13523" t="s">
        <v>21</v>
      </c>
      <c r="AE13523" t="s">
        <v>31</v>
      </c>
      <c r="AF13523" t="s">
        <v>36650</v>
      </c>
      <c r="AG13523" t="s">
        <v>33</v>
      </c>
      <c r="AH13523" t="s">
        <v>34</v>
      </c>
      <c r="AI13523">
        <v>1</v>
      </c>
      <c r="AJ13523" t="s">
        <v>26</v>
      </c>
      <c r="AK13523">
        <v>1127</v>
      </c>
      <c r="AL13523" t="s">
        <v>13592</v>
      </c>
      <c r="AM13523" t="s">
        <v>36491</v>
      </c>
      <c r="AN13523">
        <v>411039</v>
      </c>
      <c r="AO13523" t="s">
        <v>29</v>
      </c>
      <c r="AP13523" t="b">
        <v>0</v>
      </c>
    </row>
    <row r="13524" spans="1:42" x14ac:dyDescent="0.4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  <c r="V13524">
        <v>13523</v>
      </c>
      <c r="W13524" t="s">
        <v>18363</v>
      </c>
      <c r="X13524">
        <v>6759504</v>
      </c>
      <c r="Y13524" t="s">
        <v>20</v>
      </c>
      <c r="Z13524">
        <v>18</v>
      </c>
      <c r="AA13524" s="1">
        <v>44809</v>
      </c>
      <c r="AB13524">
        <v>2022</v>
      </c>
      <c r="AC13524" t="s">
        <v>37436</v>
      </c>
      <c r="AD13524" t="s">
        <v>21</v>
      </c>
      <c r="AE13524" t="s">
        <v>88</v>
      </c>
      <c r="AF13524" t="s">
        <v>36489</v>
      </c>
      <c r="AG13524" t="s">
        <v>54</v>
      </c>
      <c r="AH13524" t="s">
        <v>25</v>
      </c>
      <c r="AI13524">
        <v>1</v>
      </c>
      <c r="AJ13524" t="s">
        <v>26</v>
      </c>
      <c r="AK13524">
        <v>735</v>
      </c>
      <c r="AL13524" t="s">
        <v>12738</v>
      </c>
      <c r="AM13524" t="s">
        <v>36774</v>
      </c>
      <c r="AN13524">
        <v>492013</v>
      </c>
      <c r="AO13524" t="s">
        <v>29</v>
      </c>
      <c r="AP13524" t="b">
        <v>0</v>
      </c>
    </row>
    <row r="13525" spans="1:42" x14ac:dyDescent="0.4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  <c r="V13525">
        <v>13524</v>
      </c>
      <c r="W13525" t="s">
        <v>18363</v>
      </c>
      <c r="X13525">
        <v>6759504</v>
      </c>
      <c r="Y13525" t="s">
        <v>20</v>
      </c>
      <c r="Z13525">
        <v>41</v>
      </c>
      <c r="AA13525" s="1">
        <v>44809</v>
      </c>
      <c r="AB13525">
        <v>2022</v>
      </c>
      <c r="AC13525" t="s">
        <v>37436</v>
      </c>
      <c r="AD13525" t="s">
        <v>21</v>
      </c>
      <c r="AE13525" t="s">
        <v>43</v>
      </c>
      <c r="AF13525" t="s">
        <v>37598</v>
      </c>
      <c r="AG13525" t="s">
        <v>36481</v>
      </c>
      <c r="AH13525" t="s">
        <v>45</v>
      </c>
      <c r="AI13525">
        <v>1</v>
      </c>
      <c r="AJ13525" t="s">
        <v>26</v>
      </c>
      <c r="AK13525">
        <v>487</v>
      </c>
      <c r="AL13525" t="s">
        <v>5362</v>
      </c>
      <c r="AM13525" t="s">
        <v>36506</v>
      </c>
      <c r="AN13525">
        <v>500003</v>
      </c>
      <c r="AO13525" t="s">
        <v>29</v>
      </c>
      <c r="AP13525" t="b">
        <v>0</v>
      </c>
    </row>
    <row r="13526" spans="1:42" x14ac:dyDescent="0.4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  <c r="V13526">
        <v>13525</v>
      </c>
      <c r="W13526" t="s">
        <v>18363</v>
      </c>
      <c r="X13526">
        <v>6759504</v>
      </c>
      <c r="Y13526" t="s">
        <v>20</v>
      </c>
      <c r="Z13526">
        <v>52</v>
      </c>
      <c r="AA13526" s="1">
        <v>44809</v>
      </c>
      <c r="AB13526">
        <v>2022</v>
      </c>
      <c r="AC13526" t="s">
        <v>37436</v>
      </c>
      <c r="AD13526" t="s">
        <v>21</v>
      </c>
      <c r="AE13526" t="s">
        <v>43</v>
      </c>
      <c r="AF13526" t="s">
        <v>36492</v>
      </c>
      <c r="AG13526" t="s">
        <v>36481</v>
      </c>
      <c r="AH13526" t="s">
        <v>45</v>
      </c>
      <c r="AI13526">
        <v>1</v>
      </c>
      <c r="AJ13526" t="s">
        <v>26</v>
      </c>
      <c r="AK13526">
        <v>725</v>
      </c>
      <c r="AL13526" t="s">
        <v>38211</v>
      </c>
      <c r="AM13526" t="s">
        <v>36521</v>
      </c>
      <c r="AN13526">
        <v>472336</v>
      </c>
      <c r="AO13526" t="s">
        <v>29</v>
      </c>
      <c r="AP13526" t="b">
        <v>0</v>
      </c>
    </row>
    <row r="13527" spans="1:42" x14ac:dyDescent="0.4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  <c r="V13527">
        <v>13526</v>
      </c>
      <c r="W13527" t="s">
        <v>18363</v>
      </c>
      <c r="X13527">
        <v>6759504</v>
      </c>
      <c r="Y13527" t="s">
        <v>20</v>
      </c>
      <c r="Z13527">
        <v>31</v>
      </c>
      <c r="AA13527" s="1">
        <v>44809</v>
      </c>
      <c r="AB13527">
        <v>2022</v>
      </c>
      <c r="AC13527" t="s">
        <v>37436</v>
      </c>
      <c r="AD13527" t="s">
        <v>21</v>
      </c>
      <c r="AE13527" t="s">
        <v>43</v>
      </c>
      <c r="AF13527" t="s">
        <v>37945</v>
      </c>
      <c r="AG13527" t="s">
        <v>54</v>
      </c>
      <c r="AH13527" t="s">
        <v>25</v>
      </c>
      <c r="AI13527">
        <v>1</v>
      </c>
      <c r="AJ13527" t="s">
        <v>26</v>
      </c>
      <c r="AK13527">
        <v>836</v>
      </c>
      <c r="AL13527" t="s">
        <v>570</v>
      </c>
      <c r="AM13527" t="s">
        <v>36487</v>
      </c>
      <c r="AN13527">
        <v>600017</v>
      </c>
      <c r="AO13527" t="s">
        <v>29</v>
      </c>
      <c r="AP13527" t="b">
        <v>0</v>
      </c>
    </row>
    <row r="13528" spans="1:42" x14ac:dyDescent="0.4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  <c r="V13528">
        <v>13527</v>
      </c>
      <c r="W13528" t="s">
        <v>18366</v>
      </c>
      <c r="X13528">
        <v>5442039</v>
      </c>
      <c r="Y13528" t="s">
        <v>20</v>
      </c>
      <c r="Z13528">
        <v>41</v>
      </c>
      <c r="AA13528" s="1">
        <v>44809</v>
      </c>
      <c r="AB13528">
        <v>2022</v>
      </c>
      <c r="AC13528" t="s">
        <v>37436</v>
      </c>
      <c r="AD13528" t="s">
        <v>21</v>
      </c>
      <c r="AE13528" t="s">
        <v>52</v>
      </c>
      <c r="AF13528" t="s">
        <v>36786</v>
      </c>
      <c r="AG13528" t="s">
        <v>36481</v>
      </c>
      <c r="AH13528" t="s">
        <v>25</v>
      </c>
      <c r="AI13528">
        <v>1</v>
      </c>
      <c r="AJ13528" t="s">
        <v>26</v>
      </c>
      <c r="AK13528">
        <v>491</v>
      </c>
      <c r="AL13528" t="s">
        <v>915</v>
      </c>
      <c r="AM13528" t="s">
        <v>36491</v>
      </c>
      <c r="AN13528">
        <v>411045</v>
      </c>
      <c r="AO13528" t="s">
        <v>29</v>
      </c>
      <c r="AP13528" t="b">
        <v>0</v>
      </c>
    </row>
    <row r="13529" spans="1:42" x14ac:dyDescent="0.4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  <c r="V13529">
        <v>13528</v>
      </c>
      <c r="W13529" t="s">
        <v>18366</v>
      </c>
      <c r="X13529">
        <v>5442039</v>
      </c>
      <c r="Y13529" t="s">
        <v>20</v>
      </c>
      <c r="Z13529">
        <v>71</v>
      </c>
      <c r="AA13529" s="1">
        <v>44809</v>
      </c>
      <c r="AB13529">
        <v>2022</v>
      </c>
      <c r="AC13529" t="s">
        <v>37436</v>
      </c>
      <c r="AD13529" t="s">
        <v>21</v>
      </c>
      <c r="AE13529" t="s">
        <v>31</v>
      </c>
      <c r="AF13529" t="s">
        <v>38431</v>
      </c>
      <c r="AG13529" t="s">
        <v>75</v>
      </c>
      <c r="AH13529" t="s">
        <v>25</v>
      </c>
      <c r="AI13529">
        <v>1</v>
      </c>
      <c r="AJ13529" t="s">
        <v>26</v>
      </c>
      <c r="AK13529">
        <v>329</v>
      </c>
      <c r="AL13529" t="s">
        <v>498</v>
      </c>
      <c r="AM13529" t="s">
        <v>36506</v>
      </c>
      <c r="AN13529">
        <v>500079</v>
      </c>
      <c r="AO13529" t="s">
        <v>29</v>
      </c>
      <c r="AP13529" t="b">
        <v>0</v>
      </c>
    </row>
    <row r="13530" spans="1:42" x14ac:dyDescent="0.4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  <c r="V13530">
        <v>13529</v>
      </c>
      <c r="W13530" t="s">
        <v>18368</v>
      </c>
      <c r="X13530">
        <v>4340015</v>
      </c>
      <c r="Y13530" t="s">
        <v>20</v>
      </c>
      <c r="Z13530">
        <v>76</v>
      </c>
      <c r="AA13530" s="1">
        <v>44809</v>
      </c>
      <c r="AB13530">
        <v>2022</v>
      </c>
      <c r="AC13530" t="s">
        <v>37436</v>
      </c>
      <c r="AD13530" t="s">
        <v>286</v>
      </c>
      <c r="AE13530" t="s">
        <v>43</v>
      </c>
      <c r="AF13530" t="s">
        <v>36755</v>
      </c>
      <c r="AG13530" t="s">
        <v>33</v>
      </c>
      <c r="AH13530" t="s">
        <v>109</v>
      </c>
      <c r="AI13530">
        <v>1</v>
      </c>
      <c r="AJ13530" t="s">
        <v>26</v>
      </c>
      <c r="AK13530">
        <v>922</v>
      </c>
      <c r="AL13530" t="s">
        <v>7139</v>
      </c>
      <c r="AM13530" t="s">
        <v>36526</v>
      </c>
      <c r="AN13530">
        <v>744105</v>
      </c>
      <c r="AO13530" t="s">
        <v>29</v>
      </c>
      <c r="AP13530" t="b">
        <v>0</v>
      </c>
    </row>
    <row r="13531" spans="1:42" x14ac:dyDescent="0.4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  <c r="V13531">
        <v>13530</v>
      </c>
      <c r="W13531" t="s">
        <v>18369</v>
      </c>
      <c r="X13531">
        <v>6855998</v>
      </c>
      <c r="Y13531" t="s">
        <v>20</v>
      </c>
      <c r="Z13531">
        <v>56</v>
      </c>
      <c r="AA13531" s="1">
        <v>44809</v>
      </c>
      <c r="AB13531">
        <v>2022</v>
      </c>
      <c r="AC13531" t="s">
        <v>37436</v>
      </c>
      <c r="AD13531" t="s">
        <v>21</v>
      </c>
      <c r="AE13531" t="s">
        <v>52</v>
      </c>
      <c r="AF13531" t="s">
        <v>36494</v>
      </c>
      <c r="AG13531" t="s">
        <v>36481</v>
      </c>
      <c r="AH13531" t="s">
        <v>39</v>
      </c>
      <c r="AI13531">
        <v>1</v>
      </c>
      <c r="AJ13531" t="s">
        <v>26</v>
      </c>
      <c r="AK13531">
        <v>399</v>
      </c>
      <c r="AL13531" t="s">
        <v>12042</v>
      </c>
      <c r="AM13531" t="s">
        <v>36503</v>
      </c>
      <c r="AN13531">
        <v>782003</v>
      </c>
      <c r="AO13531" t="s">
        <v>29</v>
      </c>
      <c r="AP13531" t="b">
        <v>0</v>
      </c>
    </row>
    <row r="13532" spans="1:42" x14ac:dyDescent="0.4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  <c r="V13532">
        <v>13531</v>
      </c>
      <c r="W13532" t="s">
        <v>18370</v>
      </c>
      <c r="X13532">
        <v>3485566</v>
      </c>
      <c r="Y13532" t="s">
        <v>20</v>
      </c>
      <c r="Z13532">
        <v>38</v>
      </c>
      <c r="AA13532" s="1">
        <v>44809</v>
      </c>
      <c r="AB13532">
        <v>2022</v>
      </c>
      <c r="AC13532" t="s">
        <v>37436</v>
      </c>
      <c r="AD13532" t="s">
        <v>21</v>
      </c>
      <c r="AE13532" t="s">
        <v>22</v>
      </c>
      <c r="AF13532" t="s">
        <v>38012</v>
      </c>
      <c r="AG13532" t="s">
        <v>33</v>
      </c>
      <c r="AH13532" t="s">
        <v>45</v>
      </c>
      <c r="AI13532">
        <v>1</v>
      </c>
      <c r="AJ13532" t="s">
        <v>26</v>
      </c>
      <c r="AK13532">
        <v>648</v>
      </c>
      <c r="AL13532" t="s">
        <v>515</v>
      </c>
      <c r="AM13532" t="s">
        <v>36491</v>
      </c>
      <c r="AN13532">
        <v>400072</v>
      </c>
      <c r="AO13532" t="s">
        <v>29</v>
      </c>
      <c r="AP13532" t="b">
        <v>0</v>
      </c>
    </row>
    <row r="13533" spans="1:42" x14ac:dyDescent="0.4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  <c r="V13533">
        <v>13532</v>
      </c>
      <c r="W13533" t="s">
        <v>18371</v>
      </c>
      <c r="X13533">
        <v>4604645</v>
      </c>
      <c r="Y13533" t="s">
        <v>20</v>
      </c>
      <c r="Z13533">
        <v>66</v>
      </c>
      <c r="AA13533" s="1">
        <v>44809</v>
      </c>
      <c r="AB13533">
        <v>2022</v>
      </c>
      <c r="AC13533" t="s">
        <v>37436</v>
      </c>
      <c r="AD13533" t="s">
        <v>21</v>
      </c>
      <c r="AE13533" t="s">
        <v>52</v>
      </c>
      <c r="AF13533" t="s">
        <v>38079</v>
      </c>
      <c r="AG13533" t="s">
        <v>75</v>
      </c>
      <c r="AH13533" t="s">
        <v>98</v>
      </c>
      <c r="AI13533">
        <v>1</v>
      </c>
      <c r="AJ13533" t="s">
        <v>26</v>
      </c>
      <c r="AK13533">
        <v>545</v>
      </c>
      <c r="AL13533" t="s">
        <v>226</v>
      </c>
      <c r="AM13533" t="s">
        <v>36493</v>
      </c>
      <c r="AN13533">
        <v>560032</v>
      </c>
      <c r="AO13533" t="s">
        <v>29</v>
      </c>
      <c r="AP13533" t="b">
        <v>0</v>
      </c>
    </row>
    <row r="13534" spans="1:42" x14ac:dyDescent="0.4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  <c r="V13534">
        <v>13533</v>
      </c>
      <c r="W13534" t="s">
        <v>18373</v>
      </c>
      <c r="X13534">
        <v>447226</v>
      </c>
      <c r="Y13534" t="s">
        <v>20</v>
      </c>
      <c r="Z13534">
        <v>70</v>
      </c>
      <c r="AA13534" s="1">
        <v>44809</v>
      </c>
      <c r="AB13534">
        <v>2022</v>
      </c>
      <c r="AC13534" t="s">
        <v>37436</v>
      </c>
      <c r="AD13534" t="s">
        <v>21</v>
      </c>
      <c r="AE13534" t="s">
        <v>43</v>
      </c>
      <c r="AF13534" t="s">
        <v>36746</v>
      </c>
      <c r="AG13534" t="s">
        <v>33</v>
      </c>
      <c r="AH13534" t="s">
        <v>39</v>
      </c>
      <c r="AI13534">
        <v>1</v>
      </c>
      <c r="AJ13534" t="s">
        <v>26</v>
      </c>
      <c r="AK13534">
        <v>799</v>
      </c>
      <c r="AL13534" t="s">
        <v>435</v>
      </c>
      <c r="AM13534" t="s">
        <v>36499</v>
      </c>
      <c r="AN13534">
        <v>691571</v>
      </c>
      <c r="AO13534" t="s">
        <v>29</v>
      </c>
      <c r="AP13534" t="b">
        <v>0</v>
      </c>
    </row>
    <row r="13535" spans="1:42" x14ac:dyDescent="0.4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  <c r="V13535">
        <v>13534</v>
      </c>
      <c r="W13535" t="s">
        <v>18374</v>
      </c>
      <c r="X13535">
        <v>8175549</v>
      </c>
      <c r="Y13535" t="s">
        <v>51</v>
      </c>
      <c r="Z13535">
        <v>35</v>
      </c>
      <c r="AA13535" s="1">
        <v>44809</v>
      </c>
      <c r="AB13535">
        <v>2022</v>
      </c>
      <c r="AC13535" t="s">
        <v>37436</v>
      </c>
      <c r="AD13535" t="s">
        <v>21</v>
      </c>
      <c r="AE13535" t="s">
        <v>52</v>
      </c>
      <c r="AF13535" t="s">
        <v>36547</v>
      </c>
      <c r="AG13535" t="s">
        <v>33</v>
      </c>
      <c r="AH13535" t="s">
        <v>66</v>
      </c>
      <c r="AI13535">
        <v>1</v>
      </c>
      <c r="AJ13535" t="s">
        <v>26</v>
      </c>
      <c r="AK13535">
        <v>698</v>
      </c>
      <c r="AL13535" t="s">
        <v>37255</v>
      </c>
      <c r="AM13535" t="s">
        <v>36497</v>
      </c>
      <c r="AN13535">
        <v>523155</v>
      </c>
      <c r="AO13535" t="s">
        <v>29</v>
      </c>
      <c r="AP13535" t="b">
        <v>0</v>
      </c>
    </row>
    <row r="13536" spans="1:42" x14ac:dyDescent="0.4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  <c r="V13536">
        <v>13535</v>
      </c>
      <c r="W13536" t="s">
        <v>18375</v>
      </c>
      <c r="X13536">
        <v>85490</v>
      </c>
      <c r="Y13536" t="s">
        <v>20</v>
      </c>
      <c r="Z13536">
        <v>18</v>
      </c>
      <c r="AA13536" s="1">
        <v>44809</v>
      </c>
      <c r="AB13536">
        <v>2022</v>
      </c>
      <c r="AC13536" t="s">
        <v>37436</v>
      </c>
      <c r="AD13536" t="s">
        <v>21</v>
      </c>
      <c r="AE13536" t="s">
        <v>52</v>
      </c>
      <c r="AF13536" t="s">
        <v>37919</v>
      </c>
      <c r="AG13536" t="s">
        <v>33</v>
      </c>
      <c r="AH13536" t="s">
        <v>45</v>
      </c>
      <c r="AI13536">
        <v>1</v>
      </c>
      <c r="AJ13536" t="s">
        <v>26</v>
      </c>
      <c r="AK13536">
        <v>548</v>
      </c>
      <c r="AL13536" t="s">
        <v>3567</v>
      </c>
      <c r="AM13536" t="s">
        <v>36491</v>
      </c>
      <c r="AN13536">
        <v>421202</v>
      </c>
      <c r="AO13536" t="s">
        <v>29</v>
      </c>
      <c r="AP13536" t="b">
        <v>0</v>
      </c>
    </row>
    <row r="13537" spans="1:42" x14ac:dyDescent="0.4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  <c r="V13537">
        <v>13536</v>
      </c>
      <c r="W13537" t="s">
        <v>18377</v>
      </c>
      <c r="X13537">
        <v>3057519</v>
      </c>
      <c r="Y13537" t="s">
        <v>51</v>
      </c>
      <c r="Z13537">
        <v>21</v>
      </c>
      <c r="AA13537" s="1">
        <v>44809</v>
      </c>
      <c r="AB13537">
        <v>2022</v>
      </c>
      <c r="AC13537" t="s">
        <v>37436</v>
      </c>
      <c r="AD13537" t="s">
        <v>21</v>
      </c>
      <c r="AE13537" t="s">
        <v>43</v>
      </c>
      <c r="AF13537" t="s">
        <v>37130</v>
      </c>
      <c r="AG13537" t="s">
        <v>33</v>
      </c>
      <c r="AH13537" t="s">
        <v>25</v>
      </c>
      <c r="AI13537">
        <v>1</v>
      </c>
      <c r="AJ13537" t="s">
        <v>26</v>
      </c>
      <c r="AK13537">
        <v>1186</v>
      </c>
      <c r="AL13537" t="s">
        <v>37708</v>
      </c>
      <c r="AM13537" t="s">
        <v>36521</v>
      </c>
      <c r="AN13537">
        <v>471001</v>
      </c>
      <c r="AO13537" t="s">
        <v>29</v>
      </c>
      <c r="AP13537" t="b">
        <v>0</v>
      </c>
    </row>
    <row r="13538" spans="1:42" x14ac:dyDescent="0.4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  <c r="V13538">
        <v>13537</v>
      </c>
      <c r="W13538" t="s">
        <v>18378</v>
      </c>
      <c r="X13538">
        <v>2827671</v>
      </c>
      <c r="Y13538" t="s">
        <v>20</v>
      </c>
      <c r="Z13538">
        <v>23</v>
      </c>
      <c r="AA13538" s="1">
        <v>44809</v>
      </c>
      <c r="AB13538">
        <v>2022</v>
      </c>
      <c r="AC13538" t="s">
        <v>37436</v>
      </c>
      <c r="AD13538" t="s">
        <v>21</v>
      </c>
      <c r="AE13538" t="s">
        <v>22</v>
      </c>
      <c r="AF13538" t="s">
        <v>37881</v>
      </c>
      <c r="AG13538" t="s">
        <v>36481</v>
      </c>
      <c r="AH13538" t="s">
        <v>850</v>
      </c>
      <c r="AI13538">
        <v>1</v>
      </c>
      <c r="AJ13538" t="s">
        <v>26</v>
      </c>
      <c r="AK13538">
        <v>764</v>
      </c>
      <c r="AL13538" t="s">
        <v>1512</v>
      </c>
      <c r="AM13538" t="s">
        <v>36487</v>
      </c>
      <c r="AN13538">
        <v>621211</v>
      </c>
      <c r="AO13538" t="s">
        <v>29</v>
      </c>
      <c r="AP13538" t="b">
        <v>0</v>
      </c>
    </row>
    <row r="13539" spans="1:42" x14ac:dyDescent="0.4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  <c r="V13539">
        <v>13538</v>
      </c>
      <c r="W13539" t="s">
        <v>18379</v>
      </c>
      <c r="X13539">
        <v>2344676</v>
      </c>
      <c r="Y13539" t="s">
        <v>51</v>
      </c>
      <c r="Z13539">
        <v>52</v>
      </c>
      <c r="AA13539" s="1">
        <v>44809</v>
      </c>
      <c r="AB13539">
        <v>2022</v>
      </c>
      <c r="AC13539" t="s">
        <v>37436</v>
      </c>
      <c r="AD13539" t="s">
        <v>21</v>
      </c>
      <c r="AE13539" t="s">
        <v>43</v>
      </c>
      <c r="AF13539" t="s">
        <v>38184</v>
      </c>
      <c r="AG13539" t="s">
        <v>33</v>
      </c>
      <c r="AH13539" t="s">
        <v>98</v>
      </c>
      <c r="AI13539">
        <v>1</v>
      </c>
      <c r="AJ13539" t="s">
        <v>26</v>
      </c>
      <c r="AK13539">
        <v>1138</v>
      </c>
      <c r="AL13539" t="s">
        <v>17614</v>
      </c>
      <c r="AM13539" t="s">
        <v>3830</v>
      </c>
      <c r="AN13539">
        <v>151004</v>
      </c>
      <c r="AO13539" t="s">
        <v>29</v>
      </c>
      <c r="AP13539" t="b">
        <v>0</v>
      </c>
    </row>
    <row r="13540" spans="1:42" x14ac:dyDescent="0.4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  <c r="V13540">
        <v>13539</v>
      </c>
      <c r="W13540" t="s">
        <v>18380</v>
      </c>
      <c r="X13540">
        <v>7359021</v>
      </c>
      <c r="Y13540" t="s">
        <v>51</v>
      </c>
      <c r="Z13540">
        <v>70</v>
      </c>
      <c r="AA13540" s="1">
        <v>44809</v>
      </c>
      <c r="AB13540">
        <v>2022</v>
      </c>
      <c r="AC13540" t="s">
        <v>37436</v>
      </c>
      <c r="AD13540" t="s">
        <v>21</v>
      </c>
      <c r="AE13540" t="s">
        <v>43</v>
      </c>
      <c r="AF13540" t="s">
        <v>36547</v>
      </c>
      <c r="AG13540" t="s">
        <v>33</v>
      </c>
      <c r="AH13540" t="s">
        <v>34</v>
      </c>
      <c r="AI13540">
        <v>1</v>
      </c>
      <c r="AJ13540" t="s">
        <v>26</v>
      </c>
      <c r="AK13540">
        <v>788</v>
      </c>
      <c r="AL13540" t="s">
        <v>17602</v>
      </c>
      <c r="AM13540" t="s">
        <v>36523</v>
      </c>
      <c r="AN13540">
        <v>263153</v>
      </c>
      <c r="AO13540" t="s">
        <v>29</v>
      </c>
      <c r="AP13540" t="b">
        <v>0</v>
      </c>
    </row>
    <row r="13541" spans="1:42" x14ac:dyDescent="0.4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  <c r="V13541">
        <v>13540</v>
      </c>
      <c r="W13541" t="s">
        <v>18381</v>
      </c>
      <c r="X13541">
        <v>6684597</v>
      </c>
      <c r="Y13541" t="s">
        <v>20</v>
      </c>
      <c r="Z13541">
        <v>58</v>
      </c>
      <c r="AA13541" s="1">
        <v>44809</v>
      </c>
      <c r="AB13541">
        <v>2022</v>
      </c>
      <c r="AC13541" t="s">
        <v>37436</v>
      </c>
      <c r="AD13541" t="s">
        <v>21</v>
      </c>
      <c r="AE13541" t="s">
        <v>22</v>
      </c>
      <c r="AF13541" t="s">
        <v>38322</v>
      </c>
      <c r="AG13541" t="s">
        <v>36481</v>
      </c>
      <c r="AH13541" t="s">
        <v>39</v>
      </c>
      <c r="AI13541">
        <v>1</v>
      </c>
      <c r="AJ13541" t="s">
        <v>26</v>
      </c>
      <c r="AK13541">
        <v>301</v>
      </c>
      <c r="AL13541" t="s">
        <v>13634</v>
      </c>
      <c r="AM13541" t="s">
        <v>36503</v>
      </c>
      <c r="AN13541">
        <v>788010</v>
      </c>
      <c r="AO13541" t="s">
        <v>29</v>
      </c>
      <c r="AP13541" t="b">
        <v>0</v>
      </c>
    </row>
    <row r="13542" spans="1:42" x14ac:dyDescent="0.4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  <c r="V13542">
        <v>13541</v>
      </c>
      <c r="W13542" t="s">
        <v>18383</v>
      </c>
      <c r="X13542">
        <v>1708954</v>
      </c>
      <c r="Y13542" t="s">
        <v>20</v>
      </c>
      <c r="Z13542">
        <v>73</v>
      </c>
      <c r="AA13542" s="1">
        <v>44809</v>
      </c>
      <c r="AB13542">
        <v>2022</v>
      </c>
      <c r="AC13542" t="s">
        <v>37436</v>
      </c>
      <c r="AD13542" t="s">
        <v>286</v>
      </c>
      <c r="AE13542" t="s">
        <v>43</v>
      </c>
      <c r="AF13542" t="s">
        <v>38370</v>
      </c>
      <c r="AG13542" t="s">
        <v>36481</v>
      </c>
      <c r="AH13542" t="s">
        <v>25</v>
      </c>
      <c r="AI13542">
        <v>1</v>
      </c>
      <c r="AJ13542" t="s">
        <v>26</v>
      </c>
      <c r="AK13542">
        <v>399</v>
      </c>
      <c r="AL13542" t="s">
        <v>510</v>
      </c>
      <c r="AM13542" t="s">
        <v>36485</v>
      </c>
      <c r="AN13542">
        <v>700052</v>
      </c>
      <c r="AO13542" t="s">
        <v>29</v>
      </c>
      <c r="AP13542" t="b">
        <v>0</v>
      </c>
    </row>
    <row r="13543" spans="1:42" x14ac:dyDescent="0.4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  <c r="V13543">
        <v>13542</v>
      </c>
      <c r="W13543" t="s">
        <v>18384</v>
      </c>
      <c r="X13543">
        <v>4857562</v>
      </c>
      <c r="Y13543" t="s">
        <v>51</v>
      </c>
      <c r="Z13543">
        <v>29</v>
      </c>
      <c r="AA13543" s="1">
        <v>44809</v>
      </c>
      <c r="AB13543">
        <v>2022</v>
      </c>
      <c r="AC13543" t="s">
        <v>37436</v>
      </c>
      <c r="AD13543" t="s">
        <v>21</v>
      </c>
      <c r="AE13543" t="s">
        <v>22</v>
      </c>
      <c r="AF13543" t="s">
        <v>37175</v>
      </c>
      <c r="AG13543" t="s">
        <v>33</v>
      </c>
      <c r="AH13543" t="s">
        <v>25</v>
      </c>
      <c r="AI13543">
        <v>1</v>
      </c>
      <c r="AJ13543" t="s">
        <v>26</v>
      </c>
      <c r="AK13543">
        <v>599</v>
      </c>
      <c r="AL13543" t="s">
        <v>510</v>
      </c>
      <c r="AM13543" t="s">
        <v>36485</v>
      </c>
      <c r="AN13543">
        <v>700060</v>
      </c>
      <c r="AO13543" t="s">
        <v>29</v>
      </c>
      <c r="AP13543" t="b">
        <v>0</v>
      </c>
    </row>
    <row r="13544" spans="1:42" x14ac:dyDescent="0.4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  <c r="V13544">
        <v>13543</v>
      </c>
      <c r="W13544" t="s">
        <v>18385</v>
      </c>
      <c r="X13544">
        <v>8443164</v>
      </c>
      <c r="Y13544" t="s">
        <v>20</v>
      </c>
      <c r="Z13544">
        <v>49</v>
      </c>
      <c r="AA13544" s="1">
        <v>44809</v>
      </c>
      <c r="AB13544">
        <v>2022</v>
      </c>
      <c r="AC13544" t="s">
        <v>37436</v>
      </c>
      <c r="AD13544" t="s">
        <v>21</v>
      </c>
      <c r="AE13544" t="s">
        <v>52</v>
      </c>
      <c r="AF13544" t="s">
        <v>36680</v>
      </c>
      <c r="AG13544" t="s">
        <v>33</v>
      </c>
      <c r="AH13544" t="s">
        <v>66</v>
      </c>
      <c r="AI13544">
        <v>1</v>
      </c>
      <c r="AJ13544" t="s">
        <v>26</v>
      </c>
      <c r="AK13544">
        <v>666</v>
      </c>
      <c r="AL13544" t="s">
        <v>25537</v>
      </c>
      <c r="AM13544" t="s">
        <v>6228</v>
      </c>
      <c r="AN13544">
        <v>609609</v>
      </c>
      <c r="AO13544" t="s">
        <v>29</v>
      </c>
      <c r="AP13544" t="b">
        <v>0</v>
      </c>
    </row>
    <row r="13545" spans="1:42" x14ac:dyDescent="0.4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  <c r="V13545">
        <v>13544</v>
      </c>
      <c r="W13545" t="s">
        <v>18385</v>
      </c>
      <c r="X13545">
        <v>8443164</v>
      </c>
      <c r="Y13545" t="s">
        <v>20</v>
      </c>
      <c r="Z13545">
        <v>39</v>
      </c>
      <c r="AA13545" s="1">
        <v>44809</v>
      </c>
      <c r="AB13545">
        <v>2022</v>
      </c>
      <c r="AC13545" t="s">
        <v>37436</v>
      </c>
      <c r="AD13545" t="s">
        <v>21</v>
      </c>
      <c r="AE13545" t="s">
        <v>43</v>
      </c>
      <c r="AF13545" t="s">
        <v>36555</v>
      </c>
      <c r="AG13545" t="s">
        <v>33</v>
      </c>
      <c r="AH13545" t="s">
        <v>45</v>
      </c>
      <c r="AI13545">
        <v>1</v>
      </c>
      <c r="AJ13545" t="s">
        <v>26</v>
      </c>
      <c r="AK13545">
        <v>882</v>
      </c>
      <c r="AL13545" t="s">
        <v>38432</v>
      </c>
      <c r="AM13545" t="s">
        <v>36512</v>
      </c>
      <c r="AN13545">
        <v>331304</v>
      </c>
      <c r="AO13545" t="s">
        <v>29</v>
      </c>
      <c r="AP13545" t="b">
        <v>0</v>
      </c>
    </row>
    <row r="13546" spans="1:42" x14ac:dyDescent="0.4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  <c r="V13546">
        <v>13545</v>
      </c>
      <c r="W13546" t="s">
        <v>18387</v>
      </c>
      <c r="X13546">
        <v>2358125</v>
      </c>
      <c r="Y13546" t="s">
        <v>20</v>
      </c>
      <c r="Z13546">
        <v>33</v>
      </c>
      <c r="AA13546" s="1">
        <v>44809</v>
      </c>
      <c r="AB13546">
        <v>2022</v>
      </c>
      <c r="AC13546" t="s">
        <v>37436</v>
      </c>
      <c r="AD13546" t="s">
        <v>21</v>
      </c>
      <c r="AE13546" t="s">
        <v>52</v>
      </c>
      <c r="AF13546" t="s">
        <v>36652</v>
      </c>
      <c r="AG13546" t="s">
        <v>33</v>
      </c>
      <c r="AH13546" t="s">
        <v>98</v>
      </c>
      <c r="AI13546">
        <v>1</v>
      </c>
      <c r="AJ13546" t="s">
        <v>26</v>
      </c>
      <c r="AK13546">
        <v>1152</v>
      </c>
      <c r="AL13546" t="s">
        <v>889</v>
      </c>
      <c r="AM13546" t="s">
        <v>36497</v>
      </c>
      <c r="AN13546">
        <v>531173</v>
      </c>
      <c r="AO13546" t="s">
        <v>29</v>
      </c>
      <c r="AP13546" t="b">
        <v>0</v>
      </c>
    </row>
    <row r="13547" spans="1:42" x14ac:dyDescent="0.4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  <c r="V13547">
        <v>13546</v>
      </c>
      <c r="W13547" t="s">
        <v>18389</v>
      </c>
      <c r="X13547">
        <v>8109401</v>
      </c>
      <c r="Y13547" t="s">
        <v>20</v>
      </c>
      <c r="Z13547">
        <v>45</v>
      </c>
      <c r="AA13547" s="1">
        <v>44809</v>
      </c>
      <c r="AB13547">
        <v>2022</v>
      </c>
      <c r="AC13547" t="s">
        <v>37436</v>
      </c>
      <c r="AD13547" t="s">
        <v>21</v>
      </c>
      <c r="AE13547" t="s">
        <v>43</v>
      </c>
      <c r="AF13547" t="s">
        <v>36821</v>
      </c>
      <c r="AG13547" t="s">
        <v>54</v>
      </c>
      <c r="AH13547" t="s">
        <v>66</v>
      </c>
      <c r="AI13547">
        <v>1</v>
      </c>
      <c r="AJ13547" t="s">
        <v>26</v>
      </c>
      <c r="AK13547">
        <v>771</v>
      </c>
      <c r="AL13547" t="s">
        <v>7027</v>
      </c>
      <c r="AM13547" t="s">
        <v>36493</v>
      </c>
      <c r="AN13547">
        <v>590018</v>
      </c>
      <c r="AO13547" t="s">
        <v>29</v>
      </c>
      <c r="AP13547" t="b">
        <v>0</v>
      </c>
    </row>
    <row r="13548" spans="1:42" x14ac:dyDescent="0.4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  <c r="V13548">
        <v>13547</v>
      </c>
      <c r="W13548" t="s">
        <v>18390</v>
      </c>
      <c r="X13548">
        <v>4251252</v>
      </c>
      <c r="Y13548" t="s">
        <v>20</v>
      </c>
      <c r="Z13548">
        <v>43</v>
      </c>
      <c r="AA13548" s="1">
        <v>44809</v>
      </c>
      <c r="AB13548">
        <v>2022</v>
      </c>
      <c r="AC13548" t="s">
        <v>37436</v>
      </c>
      <c r="AD13548" t="s">
        <v>21</v>
      </c>
      <c r="AE13548" t="s">
        <v>52</v>
      </c>
      <c r="AF13548" t="s">
        <v>1342</v>
      </c>
      <c r="AG13548" t="s">
        <v>209</v>
      </c>
      <c r="AH13548" t="s">
        <v>210</v>
      </c>
      <c r="AI13548">
        <v>1</v>
      </c>
      <c r="AJ13548" t="s">
        <v>26</v>
      </c>
      <c r="AK13548">
        <v>475</v>
      </c>
      <c r="AL13548" t="s">
        <v>760</v>
      </c>
      <c r="AM13548" t="s">
        <v>36521</v>
      </c>
      <c r="AN13548">
        <v>462030</v>
      </c>
      <c r="AO13548" t="s">
        <v>29</v>
      </c>
      <c r="AP13548" t="b">
        <v>0</v>
      </c>
    </row>
    <row r="13549" spans="1:42" x14ac:dyDescent="0.4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  <c r="V13549">
        <v>13548</v>
      </c>
      <c r="W13549" t="s">
        <v>18391</v>
      </c>
      <c r="X13549">
        <v>7417089</v>
      </c>
      <c r="Y13549" t="s">
        <v>20</v>
      </c>
      <c r="Z13549">
        <v>45</v>
      </c>
      <c r="AA13549" s="1">
        <v>44809</v>
      </c>
      <c r="AB13549">
        <v>2022</v>
      </c>
      <c r="AC13549" t="s">
        <v>37436</v>
      </c>
      <c r="AD13549" t="s">
        <v>21</v>
      </c>
      <c r="AE13549" t="s">
        <v>52</v>
      </c>
      <c r="AF13549" t="s">
        <v>36722</v>
      </c>
      <c r="AG13549" t="s">
        <v>54</v>
      </c>
      <c r="AH13549" t="s">
        <v>66</v>
      </c>
      <c r="AI13549">
        <v>1</v>
      </c>
      <c r="AJ13549" t="s">
        <v>26</v>
      </c>
      <c r="AK13549">
        <v>721</v>
      </c>
      <c r="AL13549" t="s">
        <v>254</v>
      </c>
      <c r="AM13549" t="s">
        <v>36493</v>
      </c>
      <c r="AN13549">
        <v>560008</v>
      </c>
      <c r="AO13549" t="s">
        <v>29</v>
      </c>
      <c r="AP13549" t="b">
        <v>0</v>
      </c>
    </row>
    <row r="13550" spans="1:42" x14ac:dyDescent="0.4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  <c r="V13550">
        <v>13549</v>
      </c>
      <c r="W13550" t="s">
        <v>18392</v>
      </c>
      <c r="X13550">
        <v>5477033</v>
      </c>
      <c r="Y13550" t="s">
        <v>20</v>
      </c>
      <c r="Z13550">
        <v>21</v>
      </c>
      <c r="AA13550" s="1">
        <v>44809</v>
      </c>
      <c r="AB13550">
        <v>2022</v>
      </c>
      <c r="AC13550" t="s">
        <v>37436</v>
      </c>
      <c r="AD13550" t="s">
        <v>21</v>
      </c>
      <c r="AE13550" t="s">
        <v>22</v>
      </c>
      <c r="AF13550" t="s">
        <v>36707</v>
      </c>
      <c r="AG13550" t="s">
        <v>36481</v>
      </c>
      <c r="AH13550" t="s">
        <v>66</v>
      </c>
      <c r="AI13550">
        <v>1</v>
      </c>
      <c r="AJ13550" t="s">
        <v>26</v>
      </c>
      <c r="AK13550">
        <v>709</v>
      </c>
      <c r="AL13550" t="s">
        <v>37931</v>
      </c>
      <c r="AM13550" t="s">
        <v>36491</v>
      </c>
      <c r="AN13550">
        <v>431605</v>
      </c>
      <c r="AO13550" t="s">
        <v>29</v>
      </c>
      <c r="AP13550" t="b">
        <v>0</v>
      </c>
    </row>
    <row r="13551" spans="1:42" x14ac:dyDescent="0.4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  <c r="V13551">
        <v>13550</v>
      </c>
      <c r="W13551" t="s">
        <v>18392</v>
      </c>
      <c r="X13551">
        <v>5477033</v>
      </c>
      <c r="Y13551" t="s">
        <v>20</v>
      </c>
      <c r="Z13551">
        <v>21</v>
      </c>
      <c r="AA13551" s="1">
        <v>44809</v>
      </c>
      <c r="AB13551">
        <v>2022</v>
      </c>
      <c r="AC13551" t="s">
        <v>37436</v>
      </c>
      <c r="AD13551" t="s">
        <v>21</v>
      </c>
      <c r="AE13551" t="s">
        <v>57</v>
      </c>
      <c r="AF13551" t="s">
        <v>36728</v>
      </c>
      <c r="AG13551" t="s">
        <v>473</v>
      </c>
      <c r="AH13551" t="s">
        <v>34</v>
      </c>
      <c r="AI13551">
        <v>1</v>
      </c>
      <c r="AJ13551" t="s">
        <v>26</v>
      </c>
      <c r="AK13551">
        <v>493</v>
      </c>
      <c r="AL13551" t="s">
        <v>1798</v>
      </c>
      <c r="AM13551" t="s">
        <v>36483</v>
      </c>
      <c r="AN13551">
        <v>122002</v>
      </c>
      <c r="AO13551" t="s">
        <v>29</v>
      </c>
      <c r="AP13551" t="b">
        <v>0</v>
      </c>
    </row>
    <row r="13552" spans="1:42" x14ac:dyDescent="0.4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  <c r="V13552">
        <v>13551</v>
      </c>
      <c r="W13552" t="s">
        <v>18393</v>
      </c>
      <c r="X13552">
        <v>6169239</v>
      </c>
      <c r="Y13552" t="s">
        <v>20</v>
      </c>
      <c r="Z13552">
        <v>69</v>
      </c>
      <c r="AA13552" s="1">
        <v>44809</v>
      </c>
      <c r="AB13552">
        <v>2022</v>
      </c>
      <c r="AC13552" t="s">
        <v>37436</v>
      </c>
      <c r="AD13552" t="s">
        <v>21</v>
      </c>
      <c r="AE13552" t="s">
        <v>22</v>
      </c>
      <c r="AF13552" t="s">
        <v>818</v>
      </c>
      <c r="AG13552" t="s">
        <v>209</v>
      </c>
      <c r="AH13552" t="s">
        <v>210</v>
      </c>
      <c r="AI13552">
        <v>1</v>
      </c>
      <c r="AJ13552" t="s">
        <v>26</v>
      </c>
      <c r="AK13552">
        <v>1065</v>
      </c>
      <c r="AL13552" t="s">
        <v>760</v>
      </c>
      <c r="AM13552" t="s">
        <v>36521</v>
      </c>
      <c r="AN13552">
        <v>462016</v>
      </c>
      <c r="AO13552" t="s">
        <v>29</v>
      </c>
      <c r="AP13552" t="b">
        <v>0</v>
      </c>
    </row>
    <row r="13553" spans="1:42" x14ac:dyDescent="0.4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  <c r="V13553">
        <v>13552</v>
      </c>
      <c r="W13553" t="s">
        <v>18394</v>
      </c>
      <c r="X13553">
        <v>4504173</v>
      </c>
      <c r="Y13553" t="s">
        <v>20</v>
      </c>
      <c r="Z13553">
        <v>42</v>
      </c>
      <c r="AA13553" s="1">
        <v>44809</v>
      </c>
      <c r="AB13553">
        <v>2022</v>
      </c>
      <c r="AC13553" t="s">
        <v>37436</v>
      </c>
      <c r="AD13553" t="s">
        <v>21</v>
      </c>
      <c r="AE13553" t="s">
        <v>22</v>
      </c>
      <c r="AF13553" t="s">
        <v>36642</v>
      </c>
      <c r="AG13553" t="s">
        <v>54</v>
      </c>
      <c r="AH13553" t="s">
        <v>34</v>
      </c>
      <c r="AI13553">
        <v>1</v>
      </c>
      <c r="AJ13553" t="s">
        <v>26</v>
      </c>
      <c r="AK13553">
        <v>588</v>
      </c>
      <c r="AL13553" t="s">
        <v>515</v>
      </c>
      <c r="AM13553" t="s">
        <v>36491</v>
      </c>
      <c r="AN13553">
        <v>400098</v>
      </c>
      <c r="AO13553" t="s">
        <v>29</v>
      </c>
      <c r="AP13553" t="b">
        <v>0</v>
      </c>
    </row>
    <row r="13554" spans="1:42" x14ac:dyDescent="0.4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  <c r="V13554">
        <v>13553</v>
      </c>
      <c r="W13554" t="s">
        <v>18395</v>
      </c>
      <c r="X13554">
        <v>198272</v>
      </c>
      <c r="Y13554" t="s">
        <v>20</v>
      </c>
      <c r="Z13554">
        <v>32</v>
      </c>
      <c r="AA13554" s="1">
        <v>44809</v>
      </c>
      <c r="AB13554">
        <v>2022</v>
      </c>
      <c r="AC13554" t="s">
        <v>37436</v>
      </c>
      <c r="AD13554" t="s">
        <v>21</v>
      </c>
      <c r="AE13554" t="s">
        <v>52</v>
      </c>
      <c r="AF13554" t="s">
        <v>36489</v>
      </c>
      <c r="AG13554" t="s">
        <v>54</v>
      </c>
      <c r="AH13554" t="s">
        <v>66</v>
      </c>
      <c r="AI13554">
        <v>1</v>
      </c>
      <c r="AJ13554" t="s">
        <v>26</v>
      </c>
      <c r="AK13554">
        <v>735</v>
      </c>
      <c r="AL13554" t="s">
        <v>254</v>
      </c>
      <c r="AM13554" t="s">
        <v>36493</v>
      </c>
      <c r="AN13554">
        <v>560013</v>
      </c>
      <c r="AO13554" t="s">
        <v>29</v>
      </c>
      <c r="AP13554" t="b">
        <v>0</v>
      </c>
    </row>
    <row r="13555" spans="1:42" x14ac:dyDescent="0.4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  <c r="V13555">
        <v>13554</v>
      </c>
      <c r="W13555" t="s">
        <v>18396</v>
      </c>
      <c r="X13555">
        <v>4993743</v>
      </c>
      <c r="Y13555" t="s">
        <v>20</v>
      </c>
      <c r="Z13555">
        <v>48</v>
      </c>
      <c r="AA13555" s="1">
        <v>44809</v>
      </c>
      <c r="AB13555">
        <v>2022</v>
      </c>
      <c r="AC13555" t="s">
        <v>37436</v>
      </c>
      <c r="AD13555" t="s">
        <v>21</v>
      </c>
      <c r="AE13555" t="s">
        <v>22</v>
      </c>
      <c r="AF13555" t="s">
        <v>36864</v>
      </c>
      <c r="AG13555" t="s">
        <v>75</v>
      </c>
      <c r="AH13555" t="s">
        <v>45</v>
      </c>
      <c r="AI13555">
        <v>1</v>
      </c>
      <c r="AJ13555" t="s">
        <v>26</v>
      </c>
      <c r="AK13555">
        <v>540</v>
      </c>
      <c r="AL13555" t="s">
        <v>5251</v>
      </c>
      <c r="AM13555" t="s">
        <v>36528</v>
      </c>
      <c r="AN13555">
        <v>380058</v>
      </c>
      <c r="AO13555" t="s">
        <v>29</v>
      </c>
      <c r="AP13555" t="b">
        <v>0</v>
      </c>
    </row>
    <row r="13556" spans="1:42" x14ac:dyDescent="0.4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  <c r="V13556">
        <v>13555</v>
      </c>
      <c r="W13556" t="s">
        <v>18397</v>
      </c>
      <c r="X13556">
        <v>2600040</v>
      </c>
      <c r="Y13556" t="s">
        <v>20</v>
      </c>
      <c r="Z13556">
        <v>56</v>
      </c>
      <c r="AA13556" s="1">
        <v>44809</v>
      </c>
      <c r="AB13556">
        <v>2022</v>
      </c>
      <c r="AC13556" t="s">
        <v>37436</v>
      </c>
      <c r="AD13556" t="s">
        <v>21</v>
      </c>
      <c r="AE13556" t="s">
        <v>52</v>
      </c>
      <c r="AF13556" t="s">
        <v>36929</v>
      </c>
      <c r="AG13556" t="s">
        <v>75</v>
      </c>
      <c r="AH13556" t="s">
        <v>34</v>
      </c>
      <c r="AI13556">
        <v>1</v>
      </c>
      <c r="AJ13556" t="s">
        <v>26</v>
      </c>
      <c r="AK13556">
        <v>625</v>
      </c>
      <c r="AL13556" t="s">
        <v>254</v>
      </c>
      <c r="AM13556" t="s">
        <v>36493</v>
      </c>
      <c r="AN13556">
        <v>560102</v>
      </c>
      <c r="AO13556" t="s">
        <v>29</v>
      </c>
      <c r="AP13556" t="b">
        <v>0</v>
      </c>
    </row>
    <row r="13557" spans="1:42" x14ac:dyDescent="0.4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  <c r="V13557">
        <v>13556</v>
      </c>
      <c r="W13557" t="s">
        <v>18399</v>
      </c>
      <c r="X13557">
        <v>1396697</v>
      </c>
      <c r="Y13557" t="s">
        <v>51</v>
      </c>
      <c r="Z13557">
        <v>55</v>
      </c>
      <c r="AA13557" s="1">
        <v>44809</v>
      </c>
      <c r="AB13557">
        <v>2022</v>
      </c>
      <c r="AC13557" t="s">
        <v>37436</v>
      </c>
      <c r="AD13557" t="s">
        <v>21</v>
      </c>
      <c r="AE13557" t="s">
        <v>52</v>
      </c>
      <c r="AF13557" t="s">
        <v>36486</v>
      </c>
      <c r="AG13557" t="s">
        <v>33</v>
      </c>
      <c r="AH13557" t="s">
        <v>34</v>
      </c>
      <c r="AI13557">
        <v>1</v>
      </c>
      <c r="AJ13557" t="s">
        <v>26</v>
      </c>
      <c r="AK13557">
        <v>788</v>
      </c>
      <c r="AL13557" t="s">
        <v>28845</v>
      </c>
      <c r="AM13557" t="s">
        <v>36499</v>
      </c>
      <c r="AN13557">
        <v>683542</v>
      </c>
      <c r="AO13557" t="s">
        <v>29</v>
      </c>
      <c r="AP13557" t="b">
        <v>0</v>
      </c>
    </row>
    <row r="13558" spans="1:42" x14ac:dyDescent="0.4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  <c r="V13558">
        <v>13557</v>
      </c>
      <c r="W13558" t="s">
        <v>18400</v>
      </c>
      <c r="X13558">
        <v>1586031</v>
      </c>
      <c r="Y13558" t="s">
        <v>51</v>
      </c>
      <c r="Z13558">
        <v>48</v>
      </c>
      <c r="AA13558" s="1">
        <v>44809</v>
      </c>
      <c r="AB13558">
        <v>2022</v>
      </c>
      <c r="AC13558" t="s">
        <v>37436</v>
      </c>
      <c r="AD13558" t="s">
        <v>21</v>
      </c>
      <c r="AE13558" t="s">
        <v>52</v>
      </c>
      <c r="AF13558" t="s">
        <v>36534</v>
      </c>
      <c r="AG13558" t="s">
        <v>33</v>
      </c>
      <c r="AH13558" t="s">
        <v>34</v>
      </c>
      <c r="AI13558">
        <v>1</v>
      </c>
      <c r="AJ13558" t="s">
        <v>26</v>
      </c>
      <c r="AK13558">
        <v>1163</v>
      </c>
      <c r="AL13558" t="s">
        <v>254</v>
      </c>
      <c r="AM13558" t="s">
        <v>36493</v>
      </c>
      <c r="AN13558">
        <v>560078</v>
      </c>
      <c r="AO13558" t="s">
        <v>29</v>
      </c>
      <c r="AP13558" t="b">
        <v>0</v>
      </c>
    </row>
    <row r="13559" spans="1:42" x14ac:dyDescent="0.4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  <c r="V13559">
        <v>13558</v>
      </c>
      <c r="W13559" t="s">
        <v>18400</v>
      </c>
      <c r="X13559">
        <v>1586031</v>
      </c>
      <c r="Y13559" t="s">
        <v>20</v>
      </c>
      <c r="Z13559">
        <v>21</v>
      </c>
      <c r="AA13559" s="1">
        <v>44809</v>
      </c>
      <c r="AB13559">
        <v>2022</v>
      </c>
      <c r="AC13559" t="s">
        <v>37436</v>
      </c>
      <c r="AD13559" t="s">
        <v>21</v>
      </c>
      <c r="AE13559" t="s">
        <v>22</v>
      </c>
      <c r="AF13559" t="s">
        <v>36863</v>
      </c>
      <c r="AG13559" t="s">
        <v>75</v>
      </c>
      <c r="AH13559" t="s">
        <v>66</v>
      </c>
      <c r="AI13559">
        <v>1</v>
      </c>
      <c r="AJ13559" t="s">
        <v>26</v>
      </c>
      <c r="AK13559">
        <v>487</v>
      </c>
      <c r="AL13559" t="s">
        <v>33624</v>
      </c>
      <c r="AM13559" t="s">
        <v>36493</v>
      </c>
      <c r="AN13559">
        <v>581303</v>
      </c>
      <c r="AO13559" t="s">
        <v>29</v>
      </c>
      <c r="AP13559" t="b">
        <v>0</v>
      </c>
    </row>
    <row r="13560" spans="1:42" x14ac:dyDescent="0.4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  <c r="V13560">
        <v>13559</v>
      </c>
      <c r="W13560" t="s">
        <v>18400</v>
      </c>
      <c r="X13560">
        <v>1586031</v>
      </c>
      <c r="Y13560" t="s">
        <v>20</v>
      </c>
      <c r="Z13560">
        <v>35</v>
      </c>
      <c r="AA13560" s="1">
        <v>44809</v>
      </c>
      <c r="AB13560">
        <v>2022</v>
      </c>
      <c r="AC13560" t="s">
        <v>37436</v>
      </c>
      <c r="AD13560" t="s">
        <v>21</v>
      </c>
      <c r="AE13560" t="s">
        <v>62</v>
      </c>
      <c r="AF13560" t="s">
        <v>36864</v>
      </c>
      <c r="AG13560" t="s">
        <v>75</v>
      </c>
      <c r="AH13560" t="s">
        <v>45</v>
      </c>
      <c r="AI13560">
        <v>1</v>
      </c>
      <c r="AJ13560" t="s">
        <v>26</v>
      </c>
      <c r="AK13560">
        <v>758</v>
      </c>
      <c r="AL13560" t="s">
        <v>14018</v>
      </c>
      <c r="AM13560" t="s">
        <v>3830</v>
      </c>
      <c r="AN13560">
        <v>144005</v>
      </c>
      <c r="AO13560" t="s">
        <v>29</v>
      </c>
      <c r="AP13560" t="b">
        <v>0</v>
      </c>
    </row>
    <row r="13561" spans="1:42" x14ac:dyDescent="0.4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  <c r="V13561">
        <v>13560</v>
      </c>
      <c r="W13561" t="s">
        <v>18401</v>
      </c>
      <c r="X13561">
        <v>980720</v>
      </c>
      <c r="Y13561" t="s">
        <v>20</v>
      </c>
      <c r="Z13561">
        <v>26</v>
      </c>
      <c r="AA13561" s="1">
        <v>44809</v>
      </c>
      <c r="AB13561">
        <v>2022</v>
      </c>
      <c r="AC13561" t="s">
        <v>37436</v>
      </c>
      <c r="AD13561" t="s">
        <v>21</v>
      </c>
      <c r="AE13561" t="s">
        <v>57</v>
      </c>
      <c r="AF13561" t="s">
        <v>36522</v>
      </c>
      <c r="AG13561" t="s">
        <v>75</v>
      </c>
      <c r="AH13561" t="s">
        <v>109</v>
      </c>
      <c r="AI13561">
        <v>1</v>
      </c>
      <c r="AJ13561" t="s">
        <v>26</v>
      </c>
      <c r="AK13561">
        <v>726</v>
      </c>
      <c r="AL13561" t="s">
        <v>8415</v>
      </c>
      <c r="AM13561" t="s">
        <v>3830</v>
      </c>
      <c r="AN13561">
        <v>140603</v>
      </c>
      <c r="AO13561" t="s">
        <v>29</v>
      </c>
      <c r="AP13561" t="b">
        <v>0</v>
      </c>
    </row>
    <row r="13562" spans="1:42" x14ac:dyDescent="0.4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  <c r="V13562">
        <v>13561</v>
      </c>
      <c r="W13562" t="s">
        <v>18402</v>
      </c>
      <c r="X13562">
        <v>2759243</v>
      </c>
      <c r="Y13562" t="s">
        <v>20</v>
      </c>
      <c r="Z13562">
        <v>57</v>
      </c>
      <c r="AA13562" s="1">
        <v>44809</v>
      </c>
      <c r="AB13562">
        <v>2022</v>
      </c>
      <c r="AC13562" t="s">
        <v>37436</v>
      </c>
      <c r="AD13562" t="s">
        <v>21</v>
      </c>
      <c r="AE13562" t="s">
        <v>22</v>
      </c>
      <c r="AF13562" t="s">
        <v>1065</v>
      </c>
      <c r="AG13562" t="s">
        <v>209</v>
      </c>
      <c r="AH13562" t="s">
        <v>210</v>
      </c>
      <c r="AI13562">
        <v>1</v>
      </c>
      <c r="AJ13562" t="s">
        <v>26</v>
      </c>
      <c r="AK13562">
        <v>499</v>
      </c>
      <c r="AL13562" t="s">
        <v>15089</v>
      </c>
      <c r="AM13562" t="s">
        <v>36485</v>
      </c>
      <c r="AN13562">
        <v>700049</v>
      </c>
      <c r="AO13562" t="s">
        <v>29</v>
      </c>
      <c r="AP13562" t="b">
        <v>0</v>
      </c>
    </row>
    <row r="13563" spans="1:42" x14ac:dyDescent="0.4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  <c r="V13563">
        <v>13562</v>
      </c>
      <c r="W13563" t="s">
        <v>18403</v>
      </c>
      <c r="X13563">
        <v>2197018</v>
      </c>
      <c r="Y13563" t="s">
        <v>20</v>
      </c>
      <c r="Z13563">
        <v>46</v>
      </c>
      <c r="AA13563" s="1">
        <v>44809</v>
      </c>
      <c r="AB13563">
        <v>2022</v>
      </c>
      <c r="AC13563" t="s">
        <v>37436</v>
      </c>
      <c r="AD13563" t="s">
        <v>21</v>
      </c>
      <c r="AE13563" t="s">
        <v>22</v>
      </c>
      <c r="AF13563" t="s">
        <v>245</v>
      </c>
      <c r="AG13563" t="s">
        <v>209</v>
      </c>
      <c r="AH13563" t="s">
        <v>210</v>
      </c>
      <c r="AI13563">
        <v>1</v>
      </c>
      <c r="AJ13563" t="s">
        <v>26</v>
      </c>
      <c r="AK13563">
        <v>399</v>
      </c>
      <c r="AL13563" t="s">
        <v>36813</v>
      </c>
      <c r="AM13563" t="s">
        <v>36491</v>
      </c>
      <c r="AN13563">
        <v>401203</v>
      </c>
      <c r="AO13563" t="s">
        <v>29</v>
      </c>
      <c r="AP13563" t="b">
        <v>0</v>
      </c>
    </row>
    <row r="13564" spans="1:42" x14ac:dyDescent="0.4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  <c r="V13564">
        <v>13563</v>
      </c>
      <c r="W13564" t="s">
        <v>18404</v>
      </c>
      <c r="X13564">
        <v>1312505</v>
      </c>
      <c r="Y13564" t="s">
        <v>20</v>
      </c>
      <c r="Z13564">
        <v>38</v>
      </c>
      <c r="AA13564" s="1">
        <v>44809</v>
      </c>
      <c r="AB13564">
        <v>2022</v>
      </c>
      <c r="AC13564" t="s">
        <v>37436</v>
      </c>
      <c r="AD13564" t="s">
        <v>21</v>
      </c>
      <c r="AE13564" t="s">
        <v>22</v>
      </c>
      <c r="AF13564" t="s">
        <v>36623</v>
      </c>
      <c r="AG13564" t="s">
        <v>33</v>
      </c>
      <c r="AH13564" t="s">
        <v>45</v>
      </c>
      <c r="AI13564">
        <v>1</v>
      </c>
      <c r="AJ13564" t="s">
        <v>26</v>
      </c>
      <c r="AK13564">
        <v>1133</v>
      </c>
      <c r="AL13564" t="s">
        <v>1294</v>
      </c>
      <c r="AM13564" t="s">
        <v>36491</v>
      </c>
      <c r="AN13564">
        <v>400703</v>
      </c>
      <c r="AO13564" t="s">
        <v>29</v>
      </c>
      <c r="AP13564" t="b">
        <v>0</v>
      </c>
    </row>
    <row r="13565" spans="1:42" x14ac:dyDescent="0.4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  <c r="V13565">
        <v>13564</v>
      </c>
      <c r="W13565" t="s">
        <v>18404</v>
      </c>
      <c r="X13565">
        <v>1312505</v>
      </c>
      <c r="Y13565" t="s">
        <v>51</v>
      </c>
      <c r="Z13565">
        <v>20</v>
      </c>
      <c r="AA13565" s="1">
        <v>44809</v>
      </c>
      <c r="AB13565">
        <v>2022</v>
      </c>
      <c r="AC13565" t="s">
        <v>37436</v>
      </c>
      <c r="AD13565" t="s">
        <v>21</v>
      </c>
      <c r="AE13565" t="s">
        <v>43</v>
      </c>
      <c r="AF13565" t="s">
        <v>36544</v>
      </c>
      <c r="AG13565" t="s">
        <v>33</v>
      </c>
      <c r="AH13565" t="s">
        <v>34</v>
      </c>
      <c r="AI13565">
        <v>1</v>
      </c>
      <c r="AJ13565" t="s">
        <v>26</v>
      </c>
      <c r="AK13565">
        <v>664</v>
      </c>
      <c r="AL13565" t="s">
        <v>24746</v>
      </c>
      <c r="AM13565" t="s">
        <v>37222</v>
      </c>
      <c r="AN13565">
        <v>796001</v>
      </c>
      <c r="AO13565" t="s">
        <v>29</v>
      </c>
      <c r="AP13565" t="b">
        <v>0</v>
      </c>
    </row>
    <row r="13566" spans="1:42" x14ac:dyDescent="0.4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  <c r="V13566">
        <v>13565</v>
      </c>
      <c r="W13566" t="s">
        <v>18405</v>
      </c>
      <c r="X13566">
        <v>2345359</v>
      </c>
      <c r="Y13566" t="s">
        <v>20</v>
      </c>
      <c r="Z13566">
        <v>44</v>
      </c>
      <c r="AA13566" s="1">
        <v>44809</v>
      </c>
      <c r="AB13566">
        <v>2022</v>
      </c>
      <c r="AC13566" t="s">
        <v>37436</v>
      </c>
      <c r="AD13566" t="s">
        <v>21</v>
      </c>
      <c r="AE13566" t="s">
        <v>43</v>
      </c>
      <c r="AF13566" t="s">
        <v>240</v>
      </c>
      <c r="AG13566" t="s">
        <v>209</v>
      </c>
      <c r="AH13566" t="s">
        <v>210</v>
      </c>
      <c r="AI13566">
        <v>1</v>
      </c>
      <c r="AJ13566" t="s">
        <v>26</v>
      </c>
      <c r="AK13566">
        <v>685</v>
      </c>
      <c r="AL13566" t="s">
        <v>498</v>
      </c>
      <c r="AM13566" t="s">
        <v>36506</v>
      </c>
      <c r="AN13566">
        <v>500013</v>
      </c>
      <c r="AO13566" t="s">
        <v>29</v>
      </c>
      <c r="AP13566" t="b">
        <v>0</v>
      </c>
    </row>
    <row r="13567" spans="1:42" x14ac:dyDescent="0.4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  <c r="V13567">
        <v>13566</v>
      </c>
      <c r="W13567" t="s">
        <v>18406</v>
      </c>
      <c r="X13567">
        <v>7365769</v>
      </c>
      <c r="Y13567" t="s">
        <v>20</v>
      </c>
      <c r="Z13567">
        <v>27</v>
      </c>
      <c r="AA13567" s="1">
        <v>44809</v>
      </c>
      <c r="AB13567">
        <v>2022</v>
      </c>
      <c r="AC13567" t="s">
        <v>37436</v>
      </c>
      <c r="AD13567" t="s">
        <v>21</v>
      </c>
      <c r="AE13567" t="s">
        <v>57</v>
      </c>
      <c r="AF13567" t="s">
        <v>37492</v>
      </c>
      <c r="AG13567" t="s">
        <v>54</v>
      </c>
      <c r="AH13567" t="s">
        <v>39</v>
      </c>
      <c r="AI13567">
        <v>1</v>
      </c>
      <c r="AJ13567" t="s">
        <v>26</v>
      </c>
      <c r="AK13567">
        <v>566</v>
      </c>
      <c r="AL13567" t="s">
        <v>254</v>
      </c>
      <c r="AM13567" t="s">
        <v>36493</v>
      </c>
      <c r="AN13567">
        <v>560103</v>
      </c>
      <c r="AO13567" t="s">
        <v>29</v>
      </c>
      <c r="AP13567" t="b">
        <v>0</v>
      </c>
    </row>
    <row r="13568" spans="1:42" x14ac:dyDescent="0.4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  <c r="V13568">
        <v>13567</v>
      </c>
      <c r="W13568" t="s">
        <v>18407</v>
      </c>
      <c r="X13568">
        <v>5007854</v>
      </c>
      <c r="Y13568" t="s">
        <v>20</v>
      </c>
      <c r="Z13568">
        <v>60</v>
      </c>
      <c r="AA13568" s="1">
        <v>44809</v>
      </c>
      <c r="AB13568">
        <v>2022</v>
      </c>
      <c r="AC13568" t="s">
        <v>37436</v>
      </c>
      <c r="AD13568" t="s">
        <v>21</v>
      </c>
      <c r="AE13568" t="s">
        <v>43</v>
      </c>
      <c r="AF13568" t="s">
        <v>37605</v>
      </c>
      <c r="AG13568" t="s">
        <v>36481</v>
      </c>
      <c r="AH13568" t="s">
        <v>39</v>
      </c>
      <c r="AI13568">
        <v>1</v>
      </c>
      <c r="AJ13568" t="s">
        <v>26</v>
      </c>
      <c r="AK13568">
        <v>333</v>
      </c>
      <c r="AL13568" t="s">
        <v>254</v>
      </c>
      <c r="AM13568" t="s">
        <v>36493</v>
      </c>
      <c r="AN13568">
        <v>560016</v>
      </c>
      <c r="AO13568" t="s">
        <v>29</v>
      </c>
      <c r="AP13568" t="b">
        <v>0</v>
      </c>
    </row>
    <row r="13569" spans="1:42" x14ac:dyDescent="0.4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  <c r="V13569">
        <v>13568</v>
      </c>
      <c r="W13569" t="s">
        <v>18409</v>
      </c>
      <c r="X13569">
        <v>6480590</v>
      </c>
      <c r="Y13569" t="s">
        <v>20</v>
      </c>
      <c r="Z13569">
        <v>29</v>
      </c>
      <c r="AA13569" s="1">
        <v>44809</v>
      </c>
      <c r="AB13569">
        <v>2022</v>
      </c>
      <c r="AC13569" t="s">
        <v>37436</v>
      </c>
      <c r="AD13569" t="s">
        <v>21</v>
      </c>
      <c r="AE13569" t="s">
        <v>43</v>
      </c>
      <c r="AF13569" t="s">
        <v>36911</v>
      </c>
      <c r="AG13569" t="s">
        <v>36481</v>
      </c>
      <c r="AH13569" t="s">
        <v>109</v>
      </c>
      <c r="AI13569">
        <v>1</v>
      </c>
      <c r="AJ13569" t="s">
        <v>26</v>
      </c>
      <c r="AK13569">
        <v>376</v>
      </c>
      <c r="AL13569" t="s">
        <v>498</v>
      </c>
      <c r="AM13569" t="s">
        <v>36506</v>
      </c>
      <c r="AN13569">
        <v>500049</v>
      </c>
      <c r="AO13569" t="s">
        <v>29</v>
      </c>
      <c r="AP13569" t="b">
        <v>0</v>
      </c>
    </row>
    <row r="13570" spans="1:42" x14ac:dyDescent="0.4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  <c r="V13570">
        <v>13569</v>
      </c>
      <c r="W13570" t="s">
        <v>18410</v>
      </c>
      <c r="X13570">
        <v>2817780</v>
      </c>
      <c r="Y13570" t="s">
        <v>51</v>
      </c>
      <c r="Z13570">
        <v>48</v>
      </c>
      <c r="AA13570" s="1">
        <v>44809</v>
      </c>
      <c r="AB13570">
        <v>2022</v>
      </c>
      <c r="AC13570" t="s">
        <v>37436</v>
      </c>
      <c r="AD13570" t="s">
        <v>21</v>
      </c>
      <c r="AE13570" t="s">
        <v>22</v>
      </c>
      <c r="AF13570" t="s">
        <v>36569</v>
      </c>
      <c r="AG13570" t="s">
        <v>33</v>
      </c>
      <c r="AH13570" t="s">
        <v>39</v>
      </c>
      <c r="AI13570">
        <v>1</v>
      </c>
      <c r="AJ13570" t="s">
        <v>26</v>
      </c>
      <c r="AK13570">
        <v>597</v>
      </c>
      <c r="AL13570" t="s">
        <v>254</v>
      </c>
      <c r="AM13570" t="s">
        <v>36493</v>
      </c>
      <c r="AN13570">
        <v>560078</v>
      </c>
      <c r="AO13570" t="s">
        <v>29</v>
      </c>
      <c r="AP13570" t="b">
        <v>0</v>
      </c>
    </row>
    <row r="13571" spans="1:42" x14ac:dyDescent="0.4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  <c r="V13571">
        <v>13570</v>
      </c>
      <c r="W13571" t="s">
        <v>18411</v>
      </c>
      <c r="X13571">
        <v>2888189</v>
      </c>
      <c r="Y13571" t="s">
        <v>20</v>
      </c>
      <c r="Z13571">
        <v>21</v>
      </c>
      <c r="AA13571" s="1">
        <v>44809</v>
      </c>
      <c r="AB13571">
        <v>2022</v>
      </c>
      <c r="AC13571" t="s">
        <v>37436</v>
      </c>
      <c r="AD13571" t="s">
        <v>21</v>
      </c>
      <c r="AE13571" t="s">
        <v>88</v>
      </c>
      <c r="AF13571" t="s">
        <v>36600</v>
      </c>
      <c r="AG13571" t="s">
        <v>75</v>
      </c>
      <c r="AH13571" t="s">
        <v>66</v>
      </c>
      <c r="AI13571">
        <v>1</v>
      </c>
      <c r="AJ13571" t="s">
        <v>26</v>
      </c>
      <c r="AK13571">
        <v>693</v>
      </c>
      <c r="AL13571" t="s">
        <v>8797</v>
      </c>
      <c r="AM13571" t="s">
        <v>36497</v>
      </c>
      <c r="AN13571">
        <v>522256</v>
      </c>
      <c r="AO13571" t="s">
        <v>29</v>
      </c>
      <c r="AP13571" t="b">
        <v>0</v>
      </c>
    </row>
    <row r="13572" spans="1:42" x14ac:dyDescent="0.4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  <c r="V13572">
        <v>13571</v>
      </c>
      <c r="W13572" t="s">
        <v>18411</v>
      </c>
      <c r="X13572">
        <v>2888189</v>
      </c>
      <c r="Y13572" t="s">
        <v>20</v>
      </c>
      <c r="Z13572">
        <v>25</v>
      </c>
      <c r="AA13572" s="1">
        <v>44809</v>
      </c>
      <c r="AB13572">
        <v>2022</v>
      </c>
      <c r="AC13572" t="s">
        <v>37436</v>
      </c>
      <c r="AD13572" t="s">
        <v>21</v>
      </c>
      <c r="AE13572" t="s">
        <v>43</v>
      </c>
      <c r="AF13572" t="s">
        <v>36985</v>
      </c>
      <c r="AG13572" t="s">
        <v>75</v>
      </c>
      <c r="AH13572" t="s">
        <v>45</v>
      </c>
      <c r="AI13572">
        <v>1</v>
      </c>
      <c r="AJ13572" t="s">
        <v>26</v>
      </c>
      <c r="AK13572">
        <v>836</v>
      </c>
      <c r="AL13572" t="s">
        <v>829</v>
      </c>
      <c r="AM13572" t="s">
        <v>1592</v>
      </c>
      <c r="AN13572">
        <v>110008</v>
      </c>
      <c r="AO13572" t="s">
        <v>29</v>
      </c>
      <c r="AP13572" t="b">
        <v>0</v>
      </c>
    </row>
    <row r="13573" spans="1:42" x14ac:dyDescent="0.4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  <c r="V13573">
        <v>13572</v>
      </c>
      <c r="W13573" t="s">
        <v>18412</v>
      </c>
      <c r="X13573">
        <v>9598661</v>
      </c>
      <c r="Y13573" t="s">
        <v>20</v>
      </c>
      <c r="Z13573">
        <v>35</v>
      </c>
      <c r="AA13573" s="1">
        <v>44809</v>
      </c>
      <c r="AB13573">
        <v>2022</v>
      </c>
      <c r="AC13573" t="s">
        <v>37436</v>
      </c>
      <c r="AD13573" t="s">
        <v>21</v>
      </c>
      <c r="AE13573" t="s">
        <v>31</v>
      </c>
      <c r="AF13573" t="s">
        <v>37008</v>
      </c>
      <c r="AG13573" t="s">
        <v>36481</v>
      </c>
      <c r="AH13573" t="s">
        <v>25</v>
      </c>
      <c r="AI13573">
        <v>1</v>
      </c>
      <c r="AJ13573" t="s">
        <v>26</v>
      </c>
      <c r="AK13573">
        <v>529</v>
      </c>
      <c r="AL13573" t="s">
        <v>760</v>
      </c>
      <c r="AM13573" t="s">
        <v>36521</v>
      </c>
      <c r="AN13573">
        <v>462003</v>
      </c>
      <c r="AO13573" t="s">
        <v>29</v>
      </c>
      <c r="AP13573" t="b">
        <v>0</v>
      </c>
    </row>
    <row r="13574" spans="1:42" x14ac:dyDescent="0.4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  <c r="V13574">
        <v>13573</v>
      </c>
      <c r="W13574" t="s">
        <v>18413</v>
      </c>
      <c r="X13574">
        <v>8130754</v>
      </c>
      <c r="Y13574" t="s">
        <v>20</v>
      </c>
      <c r="Z13574">
        <v>34</v>
      </c>
      <c r="AA13574" s="1">
        <v>44809</v>
      </c>
      <c r="AB13574">
        <v>2022</v>
      </c>
      <c r="AC13574" t="s">
        <v>37436</v>
      </c>
      <c r="AD13574" t="s">
        <v>21</v>
      </c>
      <c r="AE13574" t="s">
        <v>43</v>
      </c>
      <c r="AF13574" t="s">
        <v>36925</v>
      </c>
      <c r="AG13574" t="s">
        <v>36481</v>
      </c>
      <c r="AH13574" t="s">
        <v>45</v>
      </c>
      <c r="AI13574">
        <v>1</v>
      </c>
      <c r="AJ13574" t="s">
        <v>26</v>
      </c>
      <c r="AK13574">
        <v>549</v>
      </c>
      <c r="AL13574" t="s">
        <v>38054</v>
      </c>
      <c r="AM13574" t="s">
        <v>36485</v>
      </c>
      <c r="AN13574">
        <v>742226</v>
      </c>
      <c r="AO13574" t="s">
        <v>29</v>
      </c>
      <c r="AP13574" t="b">
        <v>0</v>
      </c>
    </row>
    <row r="13575" spans="1:42" x14ac:dyDescent="0.4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  <c r="V13575">
        <v>13574</v>
      </c>
      <c r="W13575" t="s">
        <v>18414</v>
      </c>
      <c r="X13575">
        <v>9730085</v>
      </c>
      <c r="Y13575" t="s">
        <v>51</v>
      </c>
      <c r="Z13575">
        <v>39</v>
      </c>
      <c r="AA13575" s="1">
        <v>44809</v>
      </c>
      <c r="AB13575">
        <v>2022</v>
      </c>
      <c r="AC13575" t="s">
        <v>37436</v>
      </c>
      <c r="AD13575" t="s">
        <v>21</v>
      </c>
      <c r="AE13575" t="s">
        <v>62</v>
      </c>
      <c r="AF13575" t="s">
        <v>36804</v>
      </c>
      <c r="AG13575" t="s">
        <v>33</v>
      </c>
      <c r="AH13575" t="s">
        <v>109</v>
      </c>
      <c r="AI13575">
        <v>1</v>
      </c>
      <c r="AJ13575" t="s">
        <v>26</v>
      </c>
      <c r="AK13575">
        <v>560</v>
      </c>
      <c r="AL13575" t="s">
        <v>38036</v>
      </c>
      <c r="AM13575" t="s">
        <v>36497</v>
      </c>
      <c r="AN13575">
        <v>531116</v>
      </c>
      <c r="AO13575" t="s">
        <v>29</v>
      </c>
      <c r="AP13575" t="b">
        <v>0</v>
      </c>
    </row>
    <row r="13576" spans="1:42" x14ac:dyDescent="0.4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  <c r="V13576">
        <v>13575</v>
      </c>
      <c r="W13576" t="s">
        <v>18414</v>
      </c>
      <c r="X13576">
        <v>9730085</v>
      </c>
      <c r="Y13576" t="s">
        <v>20</v>
      </c>
      <c r="Z13576">
        <v>43</v>
      </c>
      <c r="AA13576" s="1">
        <v>44809</v>
      </c>
      <c r="AB13576">
        <v>2022</v>
      </c>
      <c r="AC13576" t="s">
        <v>37436</v>
      </c>
      <c r="AD13576" t="s">
        <v>21</v>
      </c>
      <c r="AE13576" t="s">
        <v>43</v>
      </c>
      <c r="AF13576" t="s">
        <v>36557</v>
      </c>
      <c r="AG13576" t="s">
        <v>36481</v>
      </c>
      <c r="AH13576" t="s">
        <v>221</v>
      </c>
      <c r="AI13576">
        <v>1</v>
      </c>
      <c r="AJ13576" t="s">
        <v>26</v>
      </c>
      <c r="AK13576">
        <v>452</v>
      </c>
      <c r="AL13576" t="s">
        <v>4091</v>
      </c>
      <c r="AM13576" t="s">
        <v>36491</v>
      </c>
      <c r="AN13576">
        <v>421202</v>
      </c>
      <c r="AO13576" t="s">
        <v>29</v>
      </c>
      <c r="AP13576" t="b">
        <v>0</v>
      </c>
    </row>
    <row r="13577" spans="1:42" x14ac:dyDescent="0.4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  <c r="V13577">
        <v>13576</v>
      </c>
      <c r="W13577" t="s">
        <v>18415</v>
      </c>
      <c r="X13577">
        <v>1707450</v>
      </c>
      <c r="Y13577" t="s">
        <v>20</v>
      </c>
      <c r="Z13577">
        <v>42</v>
      </c>
      <c r="AA13577" s="1">
        <v>44809</v>
      </c>
      <c r="AB13577">
        <v>2022</v>
      </c>
      <c r="AC13577" t="s">
        <v>37436</v>
      </c>
      <c r="AD13577" t="s">
        <v>21</v>
      </c>
      <c r="AE13577" t="s">
        <v>52</v>
      </c>
      <c r="AF13577" t="s">
        <v>36803</v>
      </c>
      <c r="AG13577" t="s">
        <v>75</v>
      </c>
      <c r="AH13577" t="s">
        <v>66</v>
      </c>
      <c r="AI13577">
        <v>1</v>
      </c>
      <c r="AJ13577" t="s">
        <v>26</v>
      </c>
      <c r="AK13577">
        <v>693</v>
      </c>
      <c r="AL13577" t="s">
        <v>1473</v>
      </c>
      <c r="AM13577" t="s">
        <v>36491</v>
      </c>
      <c r="AN13577">
        <v>401105</v>
      </c>
      <c r="AO13577" t="s">
        <v>29</v>
      </c>
      <c r="AP13577" t="b">
        <v>0</v>
      </c>
    </row>
    <row r="13578" spans="1:42" x14ac:dyDescent="0.4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  <c r="V13578">
        <v>13577</v>
      </c>
      <c r="W13578" t="s">
        <v>18417</v>
      </c>
      <c r="X13578">
        <v>5836838</v>
      </c>
      <c r="Y13578" t="s">
        <v>20</v>
      </c>
      <c r="Z13578">
        <v>22</v>
      </c>
      <c r="AA13578" s="1">
        <v>44809</v>
      </c>
      <c r="AB13578">
        <v>2022</v>
      </c>
      <c r="AC13578" t="s">
        <v>37436</v>
      </c>
      <c r="AD13578" t="s">
        <v>21</v>
      </c>
      <c r="AE13578" t="s">
        <v>22</v>
      </c>
      <c r="AF13578" t="s">
        <v>36559</v>
      </c>
      <c r="AG13578" t="s">
        <v>36481</v>
      </c>
      <c r="AH13578" t="s">
        <v>34</v>
      </c>
      <c r="AI13578">
        <v>1</v>
      </c>
      <c r="AJ13578" t="s">
        <v>26</v>
      </c>
      <c r="AK13578">
        <v>399</v>
      </c>
      <c r="AL13578" t="s">
        <v>2563</v>
      </c>
      <c r="AM13578" t="s">
        <v>36516</v>
      </c>
      <c r="AN13578">
        <v>226002</v>
      </c>
      <c r="AO13578" t="s">
        <v>29</v>
      </c>
      <c r="AP13578" t="b">
        <v>0</v>
      </c>
    </row>
    <row r="13579" spans="1:42" x14ac:dyDescent="0.4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  <c r="V13579">
        <v>13578</v>
      </c>
      <c r="W13579" t="s">
        <v>18418</v>
      </c>
      <c r="X13579">
        <v>4388212</v>
      </c>
      <c r="Y13579" t="s">
        <v>20</v>
      </c>
      <c r="Z13579">
        <v>39</v>
      </c>
      <c r="AA13579" s="1">
        <v>44809</v>
      </c>
      <c r="AB13579">
        <v>2022</v>
      </c>
      <c r="AC13579" t="s">
        <v>37436</v>
      </c>
      <c r="AD13579" t="s">
        <v>21</v>
      </c>
      <c r="AE13579" t="s">
        <v>43</v>
      </c>
      <c r="AF13579" t="s">
        <v>37102</v>
      </c>
      <c r="AG13579" t="s">
        <v>36481</v>
      </c>
      <c r="AH13579" t="s">
        <v>34</v>
      </c>
      <c r="AI13579">
        <v>1</v>
      </c>
      <c r="AJ13579" t="s">
        <v>26</v>
      </c>
      <c r="AK13579">
        <v>453</v>
      </c>
      <c r="AL13579" t="s">
        <v>11476</v>
      </c>
      <c r="AM13579" t="s">
        <v>3830</v>
      </c>
      <c r="AN13579">
        <v>143001</v>
      </c>
      <c r="AO13579" t="s">
        <v>29</v>
      </c>
      <c r="AP13579" t="b">
        <v>0</v>
      </c>
    </row>
    <row r="13580" spans="1:42" x14ac:dyDescent="0.4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  <c r="V13580">
        <v>13579</v>
      </c>
      <c r="W13580" t="s">
        <v>18418</v>
      </c>
      <c r="X13580">
        <v>4388212</v>
      </c>
      <c r="Y13580" t="s">
        <v>20</v>
      </c>
      <c r="Z13580">
        <v>42</v>
      </c>
      <c r="AA13580" s="1">
        <v>44809</v>
      </c>
      <c r="AB13580">
        <v>2022</v>
      </c>
      <c r="AC13580" t="s">
        <v>37436</v>
      </c>
      <c r="AD13580" t="s">
        <v>21</v>
      </c>
      <c r="AE13580" t="s">
        <v>52</v>
      </c>
      <c r="AF13580" t="s">
        <v>36489</v>
      </c>
      <c r="AG13580" t="s">
        <v>54</v>
      </c>
      <c r="AH13580" t="s">
        <v>34</v>
      </c>
      <c r="AI13580">
        <v>1</v>
      </c>
      <c r="AJ13580" t="s">
        <v>26</v>
      </c>
      <c r="AK13580">
        <v>735</v>
      </c>
      <c r="AL13580" t="s">
        <v>4145</v>
      </c>
      <c r="AM13580" t="s">
        <v>36487</v>
      </c>
      <c r="AN13580">
        <v>631003</v>
      </c>
      <c r="AO13580" t="s">
        <v>29</v>
      </c>
      <c r="AP13580" t="b">
        <v>0</v>
      </c>
    </row>
    <row r="13581" spans="1:42" x14ac:dyDescent="0.4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  <c r="V13581">
        <v>13580</v>
      </c>
      <c r="W13581" t="s">
        <v>18419</v>
      </c>
      <c r="X13581">
        <v>6435034</v>
      </c>
      <c r="Y13581" t="s">
        <v>20</v>
      </c>
      <c r="Z13581">
        <v>71</v>
      </c>
      <c r="AA13581" s="1">
        <v>44809</v>
      </c>
      <c r="AB13581">
        <v>2022</v>
      </c>
      <c r="AC13581" t="s">
        <v>37436</v>
      </c>
      <c r="AD13581" t="s">
        <v>21</v>
      </c>
      <c r="AE13581" t="s">
        <v>43</v>
      </c>
      <c r="AF13581" t="s">
        <v>36856</v>
      </c>
      <c r="AG13581" t="s">
        <v>36481</v>
      </c>
      <c r="AH13581" t="s">
        <v>66</v>
      </c>
      <c r="AI13581">
        <v>1</v>
      </c>
      <c r="AJ13581" t="s">
        <v>26</v>
      </c>
      <c r="AK13581">
        <v>665</v>
      </c>
      <c r="AL13581" t="s">
        <v>915</v>
      </c>
      <c r="AM13581" t="s">
        <v>36491</v>
      </c>
      <c r="AN13581">
        <v>411007</v>
      </c>
      <c r="AO13581" t="s">
        <v>29</v>
      </c>
      <c r="AP13581" t="b">
        <v>0</v>
      </c>
    </row>
    <row r="13582" spans="1:42" x14ac:dyDescent="0.4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  <c r="V13582">
        <v>13581</v>
      </c>
      <c r="W13582" t="s">
        <v>18420</v>
      </c>
      <c r="X13582">
        <v>6410724</v>
      </c>
      <c r="Y13582" t="s">
        <v>20</v>
      </c>
      <c r="Z13582">
        <v>38</v>
      </c>
      <c r="AA13582" s="1">
        <v>44809</v>
      </c>
      <c r="AB13582">
        <v>2022</v>
      </c>
      <c r="AC13582" t="s">
        <v>37436</v>
      </c>
      <c r="AD13582" t="s">
        <v>21</v>
      </c>
      <c r="AE13582" t="s">
        <v>43</v>
      </c>
      <c r="AF13582" t="s">
        <v>36681</v>
      </c>
      <c r="AG13582" t="s">
        <v>33</v>
      </c>
      <c r="AH13582" t="s">
        <v>45</v>
      </c>
      <c r="AI13582">
        <v>1</v>
      </c>
      <c r="AJ13582" t="s">
        <v>26</v>
      </c>
      <c r="AK13582">
        <v>563</v>
      </c>
      <c r="AL13582" t="s">
        <v>498</v>
      </c>
      <c r="AM13582" t="s">
        <v>36506</v>
      </c>
      <c r="AN13582">
        <v>500064</v>
      </c>
      <c r="AO13582" t="s">
        <v>29</v>
      </c>
      <c r="AP13582" t="b">
        <v>0</v>
      </c>
    </row>
    <row r="13583" spans="1:42" x14ac:dyDescent="0.4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  <c r="V13583">
        <v>13582</v>
      </c>
      <c r="W13583" t="s">
        <v>18421</v>
      </c>
      <c r="X13583">
        <v>8228817</v>
      </c>
      <c r="Y13583" t="s">
        <v>20</v>
      </c>
      <c r="Z13583">
        <v>27</v>
      </c>
      <c r="AA13583" s="1">
        <v>44809</v>
      </c>
      <c r="AB13583">
        <v>2022</v>
      </c>
      <c r="AC13583" t="s">
        <v>37436</v>
      </c>
      <c r="AD13583" t="s">
        <v>21</v>
      </c>
      <c r="AE13583" t="s">
        <v>52</v>
      </c>
      <c r="AF13583" t="s">
        <v>37610</v>
      </c>
      <c r="AG13583" t="s">
        <v>36481</v>
      </c>
      <c r="AH13583" t="s">
        <v>34</v>
      </c>
      <c r="AI13583">
        <v>1</v>
      </c>
      <c r="AJ13583" t="s">
        <v>26</v>
      </c>
      <c r="AK13583">
        <v>316</v>
      </c>
      <c r="AL13583" t="s">
        <v>707</v>
      </c>
      <c r="AM13583" t="s">
        <v>36487</v>
      </c>
      <c r="AN13583">
        <v>641605</v>
      </c>
      <c r="AO13583" t="s">
        <v>29</v>
      </c>
      <c r="AP13583" t="b">
        <v>0</v>
      </c>
    </row>
    <row r="13584" spans="1:42" x14ac:dyDescent="0.4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  <c r="V13584">
        <v>13583</v>
      </c>
      <c r="W13584" t="s">
        <v>18423</v>
      </c>
      <c r="X13584">
        <v>7532096</v>
      </c>
      <c r="Y13584" t="s">
        <v>20</v>
      </c>
      <c r="Z13584">
        <v>46</v>
      </c>
      <c r="AA13584" s="1">
        <v>44809</v>
      </c>
      <c r="AB13584">
        <v>2022</v>
      </c>
      <c r="AC13584" t="s">
        <v>37436</v>
      </c>
      <c r="AD13584" t="s">
        <v>21</v>
      </c>
      <c r="AE13584" t="s">
        <v>22</v>
      </c>
      <c r="AF13584" t="s">
        <v>36863</v>
      </c>
      <c r="AG13584" t="s">
        <v>75</v>
      </c>
      <c r="AH13584" t="s">
        <v>39</v>
      </c>
      <c r="AI13584">
        <v>1</v>
      </c>
      <c r="AJ13584" t="s">
        <v>26</v>
      </c>
      <c r="AK13584">
        <v>518</v>
      </c>
      <c r="AL13584" t="s">
        <v>829</v>
      </c>
      <c r="AM13584" t="s">
        <v>1592</v>
      </c>
      <c r="AN13584">
        <v>110022</v>
      </c>
      <c r="AO13584" t="s">
        <v>29</v>
      </c>
      <c r="AP13584" t="b">
        <v>0</v>
      </c>
    </row>
    <row r="13585" spans="1:42" x14ac:dyDescent="0.4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  <c r="V13585">
        <v>13584</v>
      </c>
      <c r="W13585" t="s">
        <v>18424</v>
      </c>
      <c r="X13585">
        <v>1006758</v>
      </c>
      <c r="Y13585" t="s">
        <v>20</v>
      </c>
      <c r="Z13585">
        <v>47</v>
      </c>
      <c r="AA13585" s="1">
        <v>44809</v>
      </c>
      <c r="AB13585">
        <v>2022</v>
      </c>
      <c r="AC13585" t="s">
        <v>37436</v>
      </c>
      <c r="AD13585" t="s">
        <v>21</v>
      </c>
      <c r="AE13585" t="s">
        <v>57</v>
      </c>
      <c r="AF13585" t="s">
        <v>36562</v>
      </c>
      <c r="AG13585" t="s">
        <v>36481</v>
      </c>
      <c r="AH13585" t="s">
        <v>39</v>
      </c>
      <c r="AI13585">
        <v>1</v>
      </c>
      <c r="AJ13585" t="s">
        <v>26</v>
      </c>
      <c r="AK13585">
        <v>399</v>
      </c>
      <c r="AL13585" t="s">
        <v>829</v>
      </c>
      <c r="AM13585" t="s">
        <v>1592</v>
      </c>
      <c r="AN13585">
        <v>110059</v>
      </c>
      <c r="AO13585" t="s">
        <v>29</v>
      </c>
      <c r="AP13585" t="b">
        <v>0</v>
      </c>
    </row>
    <row r="13586" spans="1:42" x14ac:dyDescent="0.4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  <c r="V13586">
        <v>13585</v>
      </c>
      <c r="W13586" t="s">
        <v>18424</v>
      </c>
      <c r="X13586">
        <v>1006758</v>
      </c>
      <c r="Y13586" t="s">
        <v>20</v>
      </c>
      <c r="Z13586">
        <v>27</v>
      </c>
      <c r="AA13586" s="1">
        <v>44809</v>
      </c>
      <c r="AB13586">
        <v>2022</v>
      </c>
      <c r="AC13586" t="s">
        <v>37436</v>
      </c>
      <c r="AD13586" t="s">
        <v>21</v>
      </c>
      <c r="AE13586" t="s">
        <v>43</v>
      </c>
      <c r="AF13586" t="s">
        <v>38433</v>
      </c>
      <c r="AG13586" t="s">
        <v>36481</v>
      </c>
      <c r="AH13586" t="s">
        <v>34</v>
      </c>
      <c r="AI13586">
        <v>1</v>
      </c>
      <c r="AJ13586" t="s">
        <v>26</v>
      </c>
      <c r="AK13586">
        <v>499</v>
      </c>
      <c r="AL13586" t="s">
        <v>439</v>
      </c>
      <c r="AM13586" t="s">
        <v>36528</v>
      </c>
      <c r="AN13586">
        <v>390002</v>
      </c>
      <c r="AO13586" t="s">
        <v>29</v>
      </c>
      <c r="AP13586" t="b">
        <v>0</v>
      </c>
    </row>
    <row r="13587" spans="1:42" x14ac:dyDescent="0.4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  <c r="V13587">
        <v>13586</v>
      </c>
      <c r="W13587" t="s">
        <v>18426</v>
      </c>
      <c r="X13587">
        <v>5469956</v>
      </c>
      <c r="Y13587" t="s">
        <v>20</v>
      </c>
      <c r="Z13587">
        <v>40</v>
      </c>
      <c r="AA13587" s="1">
        <v>44809</v>
      </c>
      <c r="AB13587">
        <v>2022</v>
      </c>
      <c r="AC13587" t="s">
        <v>37436</v>
      </c>
      <c r="AD13587" t="s">
        <v>21</v>
      </c>
      <c r="AE13587" t="s">
        <v>62</v>
      </c>
      <c r="AF13587" t="s">
        <v>37600</v>
      </c>
      <c r="AG13587" t="s">
        <v>33</v>
      </c>
      <c r="AH13587" t="s">
        <v>45</v>
      </c>
      <c r="AI13587">
        <v>1</v>
      </c>
      <c r="AJ13587" t="s">
        <v>26</v>
      </c>
      <c r="AK13587">
        <v>886</v>
      </c>
      <c r="AL13587" t="s">
        <v>829</v>
      </c>
      <c r="AM13587" t="s">
        <v>1592</v>
      </c>
      <c r="AN13587">
        <v>110008</v>
      </c>
      <c r="AO13587" t="s">
        <v>29</v>
      </c>
      <c r="AP13587" t="b">
        <v>0</v>
      </c>
    </row>
    <row r="13588" spans="1:42" x14ac:dyDescent="0.4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  <c r="V13588">
        <v>13587</v>
      </c>
      <c r="W13588" t="s">
        <v>18427</v>
      </c>
      <c r="X13588">
        <v>650847</v>
      </c>
      <c r="Y13588" t="s">
        <v>20</v>
      </c>
      <c r="Z13588">
        <v>36</v>
      </c>
      <c r="AA13588" s="1">
        <v>44809</v>
      </c>
      <c r="AB13588">
        <v>2022</v>
      </c>
      <c r="AC13588" t="s">
        <v>37436</v>
      </c>
      <c r="AD13588" t="s">
        <v>21</v>
      </c>
      <c r="AE13588" t="s">
        <v>52</v>
      </c>
      <c r="AF13588" t="s">
        <v>730</v>
      </c>
      <c r="AG13588" t="s">
        <v>209</v>
      </c>
      <c r="AH13588" t="s">
        <v>210</v>
      </c>
      <c r="AI13588">
        <v>1</v>
      </c>
      <c r="AJ13588" t="s">
        <v>26</v>
      </c>
      <c r="AK13588">
        <v>1125</v>
      </c>
      <c r="AL13588" t="s">
        <v>515</v>
      </c>
      <c r="AM13588" t="s">
        <v>36491</v>
      </c>
      <c r="AN13588">
        <v>400068</v>
      </c>
      <c r="AO13588" t="s">
        <v>29</v>
      </c>
      <c r="AP13588" t="b">
        <v>0</v>
      </c>
    </row>
    <row r="13589" spans="1:42" x14ac:dyDescent="0.4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  <c r="V13589">
        <v>13588</v>
      </c>
      <c r="W13589" t="s">
        <v>18428</v>
      </c>
      <c r="X13589">
        <v>6146233</v>
      </c>
      <c r="Y13589" t="s">
        <v>20</v>
      </c>
      <c r="Z13589">
        <v>21</v>
      </c>
      <c r="AA13589" s="1">
        <v>44809</v>
      </c>
      <c r="AB13589">
        <v>2022</v>
      </c>
      <c r="AC13589" t="s">
        <v>37436</v>
      </c>
      <c r="AD13589" t="s">
        <v>21</v>
      </c>
      <c r="AE13589" t="s">
        <v>52</v>
      </c>
      <c r="AF13589" t="s">
        <v>36489</v>
      </c>
      <c r="AG13589" t="s">
        <v>54</v>
      </c>
      <c r="AH13589" t="s">
        <v>45</v>
      </c>
      <c r="AI13589">
        <v>1</v>
      </c>
      <c r="AJ13589" t="s">
        <v>26</v>
      </c>
      <c r="AK13589">
        <v>735</v>
      </c>
      <c r="AL13589" t="s">
        <v>829</v>
      </c>
      <c r="AM13589" t="s">
        <v>1592</v>
      </c>
      <c r="AN13589">
        <v>110049</v>
      </c>
      <c r="AO13589" t="s">
        <v>29</v>
      </c>
      <c r="AP13589" t="b">
        <v>0</v>
      </c>
    </row>
    <row r="13590" spans="1:42" x14ac:dyDescent="0.4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  <c r="V13590">
        <v>13589</v>
      </c>
      <c r="W13590" t="s">
        <v>18429</v>
      </c>
      <c r="X13590">
        <v>8358309</v>
      </c>
      <c r="Y13590" t="s">
        <v>51</v>
      </c>
      <c r="Z13590">
        <v>47</v>
      </c>
      <c r="AA13590" s="1">
        <v>44809</v>
      </c>
      <c r="AB13590">
        <v>2022</v>
      </c>
      <c r="AC13590" t="s">
        <v>37436</v>
      </c>
      <c r="AD13590" t="s">
        <v>21</v>
      </c>
      <c r="AE13590" t="s">
        <v>43</v>
      </c>
      <c r="AF13590" t="s">
        <v>36828</v>
      </c>
      <c r="AG13590" t="s">
        <v>33</v>
      </c>
      <c r="AH13590" t="s">
        <v>66</v>
      </c>
      <c r="AI13590">
        <v>1</v>
      </c>
      <c r="AJ13590" t="s">
        <v>26</v>
      </c>
      <c r="AK13590">
        <v>636</v>
      </c>
      <c r="AL13590" t="s">
        <v>36718</v>
      </c>
      <c r="AM13590" t="s">
        <v>36499</v>
      </c>
      <c r="AN13590">
        <v>680568</v>
      </c>
      <c r="AO13590" t="s">
        <v>29</v>
      </c>
      <c r="AP13590" t="b">
        <v>0</v>
      </c>
    </row>
    <row r="13591" spans="1:42" x14ac:dyDescent="0.4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  <c r="V13591">
        <v>13590</v>
      </c>
      <c r="W13591" t="s">
        <v>18430</v>
      </c>
      <c r="X13591">
        <v>2103377</v>
      </c>
      <c r="Y13591" t="s">
        <v>20</v>
      </c>
      <c r="Z13591">
        <v>20</v>
      </c>
      <c r="AA13591" s="1">
        <v>44809</v>
      </c>
      <c r="AB13591">
        <v>2022</v>
      </c>
      <c r="AC13591" t="s">
        <v>37436</v>
      </c>
      <c r="AD13591" t="s">
        <v>21</v>
      </c>
      <c r="AE13591" t="s">
        <v>52</v>
      </c>
      <c r="AF13591" t="s">
        <v>37090</v>
      </c>
      <c r="AG13591" t="s">
        <v>33</v>
      </c>
      <c r="AH13591" t="s">
        <v>39</v>
      </c>
      <c r="AI13591">
        <v>1</v>
      </c>
      <c r="AJ13591" t="s">
        <v>26</v>
      </c>
      <c r="AK13591">
        <v>1695</v>
      </c>
      <c r="AL13591" t="s">
        <v>1986</v>
      </c>
      <c r="AM13591" t="s">
        <v>36528</v>
      </c>
      <c r="AN13591">
        <v>395010</v>
      </c>
      <c r="AO13591" t="s">
        <v>29</v>
      </c>
      <c r="AP13591" t="b">
        <v>0</v>
      </c>
    </row>
    <row r="13592" spans="1:42" x14ac:dyDescent="0.4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  <c r="V13592">
        <v>13591</v>
      </c>
      <c r="W13592" t="s">
        <v>18431</v>
      </c>
      <c r="X13592">
        <v>9076912</v>
      </c>
      <c r="Y13592" t="s">
        <v>20</v>
      </c>
      <c r="Z13592">
        <v>31</v>
      </c>
      <c r="AA13592" s="1">
        <v>44809</v>
      </c>
      <c r="AB13592">
        <v>2022</v>
      </c>
      <c r="AC13592" t="s">
        <v>37436</v>
      </c>
      <c r="AD13592" t="s">
        <v>21</v>
      </c>
      <c r="AE13592" t="s">
        <v>22</v>
      </c>
      <c r="AF13592" t="s">
        <v>36489</v>
      </c>
      <c r="AG13592" t="s">
        <v>54</v>
      </c>
      <c r="AH13592" t="s">
        <v>25</v>
      </c>
      <c r="AI13592">
        <v>1</v>
      </c>
      <c r="AJ13592" t="s">
        <v>26</v>
      </c>
      <c r="AK13592">
        <v>735</v>
      </c>
      <c r="AL13592" t="s">
        <v>498</v>
      </c>
      <c r="AM13592" t="s">
        <v>36506</v>
      </c>
      <c r="AN13592">
        <v>500019</v>
      </c>
      <c r="AO13592" t="s">
        <v>29</v>
      </c>
      <c r="AP13592" t="b">
        <v>0</v>
      </c>
    </row>
    <row r="13593" spans="1:42" x14ac:dyDescent="0.4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  <c r="V13593">
        <v>13592</v>
      </c>
      <c r="W13593" t="s">
        <v>18432</v>
      </c>
      <c r="X13593">
        <v>9339363</v>
      </c>
      <c r="Y13593" t="s">
        <v>20</v>
      </c>
      <c r="Z13593">
        <v>54</v>
      </c>
      <c r="AA13593" s="1">
        <v>44809</v>
      </c>
      <c r="AB13593">
        <v>2022</v>
      </c>
      <c r="AC13593" t="s">
        <v>37436</v>
      </c>
      <c r="AD13593" t="s">
        <v>21</v>
      </c>
      <c r="AE13593" t="s">
        <v>22</v>
      </c>
      <c r="AF13593" t="s">
        <v>37492</v>
      </c>
      <c r="AG13593" t="s">
        <v>54</v>
      </c>
      <c r="AH13593" t="s">
        <v>39</v>
      </c>
      <c r="AI13593">
        <v>1</v>
      </c>
      <c r="AJ13593" t="s">
        <v>26</v>
      </c>
      <c r="AK13593">
        <v>566</v>
      </c>
      <c r="AL13593" t="s">
        <v>498</v>
      </c>
      <c r="AM13593" t="s">
        <v>36506</v>
      </c>
      <c r="AN13593">
        <v>500059</v>
      </c>
      <c r="AO13593" t="s">
        <v>29</v>
      </c>
      <c r="AP13593" t="b">
        <v>0</v>
      </c>
    </row>
    <row r="13594" spans="1:42" x14ac:dyDescent="0.4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  <c r="V13594">
        <v>13593</v>
      </c>
      <c r="W13594" t="s">
        <v>18433</v>
      </c>
      <c r="X13594">
        <v>256295</v>
      </c>
      <c r="Y13594" t="s">
        <v>20</v>
      </c>
      <c r="Z13594">
        <v>25</v>
      </c>
      <c r="AA13594" s="1">
        <v>44809</v>
      </c>
      <c r="AB13594">
        <v>2022</v>
      </c>
      <c r="AC13594" t="s">
        <v>37436</v>
      </c>
      <c r="AD13594" t="s">
        <v>21</v>
      </c>
      <c r="AE13594" t="s">
        <v>22</v>
      </c>
      <c r="AF13594" t="s">
        <v>36586</v>
      </c>
      <c r="AG13594" t="s">
        <v>33</v>
      </c>
      <c r="AH13594" t="s">
        <v>25</v>
      </c>
      <c r="AI13594">
        <v>1</v>
      </c>
      <c r="AJ13594" t="s">
        <v>26</v>
      </c>
      <c r="AK13594">
        <v>429</v>
      </c>
      <c r="AL13594" t="s">
        <v>254</v>
      </c>
      <c r="AM13594" t="s">
        <v>36493</v>
      </c>
      <c r="AN13594">
        <v>560008</v>
      </c>
      <c r="AO13594" t="s">
        <v>29</v>
      </c>
      <c r="AP13594" t="b">
        <v>0</v>
      </c>
    </row>
    <row r="13595" spans="1:42" x14ac:dyDescent="0.4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  <c r="V13595">
        <v>13594</v>
      </c>
      <c r="W13595" t="s">
        <v>18435</v>
      </c>
      <c r="X13595">
        <v>3295126</v>
      </c>
      <c r="Y13595" t="s">
        <v>20</v>
      </c>
      <c r="Z13595">
        <v>61</v>
      </c>
      <c r="AA13595" s="1">
        <v>44809</v>
      </c>
      <c r="AB13595">
        <v>2022</v>
      </c>
      <c r="AC13595" t="s">
        <v>37436</v>
      </c>
      <c r="AD13595" t="s">
        <v>21</v>
      </c>
      <c r="AE13595" t="s">
        <v>62</v>
      </c>
      <c r="AF13595" t="s">
        <v>827</v>
      </c>
      <c r="AG13595" t="s">
        <v>209</v>
      </c>
      <c r="AH13595" t="s">
        <v>210</v>
      </c>
      <c r="AI13595">
        <v>1</v>
      </c>
      <c r="AJ13595" t="s">
        <v>26</v>
      </c>
      <c r="AK13595">
        <v>696</v>
      </c>
      <c r="AL13595" t="s">
        <v>2823</v>
      </c>
      <c r="AM13595" t="s">
        <v>36506</v>
      </c>
      <c r="AN13595">
        <v>503003</v>
      </c>
      <c r="AO13595" t="s">
        <v>29</v>
      </c>
      <c r="AP13595" t="b">
        <v>0</v>
      </c>
    </row>
    <row r="13596" spans="1:42" x14ac:dyDescent="0.4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  <c r="V13596">
        <v>13595</v>
      </c>
      <c r="W13596" t="s">
        <v>18435</v>
      </c>
      <c r="X13596">
        <v>3295126</v>
      </c>
      <c r="Y13596" t="s">
        <v>51</v>
      </c>
      <c r="Z13596">
        <v>28</v>
      </c>
      <c r="AA13596" s="1">
        <v>44809</v>
      </c>
      <c r="AB13596">
        <v>2022</v>
      </c>
      <c r="AC13596" t="s">
        <v>37436</v>
      </c>
      <c r="AD13596" t="s">
        <v>21</v>
      </c>
      <c r="AE13596" t="s">
        <v>31</v>
      </c>
      <c r="AF13596" t="s">
        <v>36623</v>
      </c>
      <c r="AG13596" t="s">
        <v>33</v>
      </c>
      <c r="AH13596" t="s">
        <v>39</v>
      </c>
      <c r="AI13596">
        <v>1</v>
      </c>
      <c r="AJ13596" t="s">
        <v>26</v>
      </c>
      <c r="AK13596">
        <v>1075</v>
      </c>
      <c r="AL13596" t="s">
        <v>3776</v>
      </c>
      <c r="AM13596" t="s">
        <v>36590</v>
      </c>
      <c r="AN13596">
        <v>171003</v>
      </c>
      <c r="AO13596" t="s">
        <v>29</v>
      </c>
      <c r="AP13596" t="b">
        <v>0</v>
      </c>
    </row>
    <row r="13597" spans="1:42" x14ac:dyDescent="0.4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  <c r="V13597">
        <v>13596</v>
      </c>
      <c r="W13597" t="s">
        <v>18437</v>
      </c>
      <c r="X13597">
        <v>2786247</v>
      </c>
      <c r="Y13597" t="s">
        <v>51</v>
      </c>
      <c r="Z13597">
        <v>38</v>
      </c>
      <c r="AA13597" s="1">
        <v>44809</v>
      </c>
      <c r="AB13597">
        <v>2022</v>
      </c>
      <c r="AC13597" t="s">
        <v>37436</v>
      </c>
      <c r="AD13597" t="s">
        <v>21</v>
      </c>
      <c r="AE13597" t="s">
        <v>22</v>
      </c>
      <c r="AF13597" t="s">
        <v>36567</v>
      </c>
      <c r="AG13597" t="s">
        <v>33</v>
      </c>
      <c r="AH13597" t="s">
        <v>34</v>
      </c>
      <c r="AI13597">
        <v>1</v>
      </c>
      <c r="AJ13597" t="s">
        <v>26</v>
      </c>
      <c r="AK13597">
        <v>1018</v>
      </c>
      <c r="AL13597" t="s">
        <v>10167</v>
      </c>
      <c r="AM13597" t="s">
        <v>36516</v>
      </c>
      <c r="AN13597">
        <v>284002</v>
      </c>
      <c r="AO13597" t="s">
        <v>29</v>
      </c>
      <c r="AP13597" t="b">
        <v>0</v>
      </c>
    </row>
    <row r="13598" spans="1:42" x14ac:dyDescent="0.4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  <c r="V13598">
        <v>13597</v>
      </c>
      <c r="W13598" t="s">
        <v>18438</v>
      </c>
      <c r="X13598">
        <v>2598310</v>
      </c>
      <c r="Y13598" t="s">
        <v>20</v>
      </c>
      <c r="Z13598">
        <v>38</v>
      </c>
      <c r="AA13598" s="1">
        <v>44809</v>
      </c>
      <c r="AB13598">
        <v>2022</v>
      </c>
      <c r="AC13598" t="s">
        <v>37436</v>
      </c>
      <c r="AD13598" t="s">
        <v>21</v>
      </c>
      <c r="AE13598" t="s">
        <v>52</v>
      </c>
      <c r="AF13598" t="s">
        <v>37036</v>
      </c>
      <c r="AG13598" t="s">
        <v>33</v>
      </c>
      <c r="AH13598" t="s">
        <v>66</v>
      </c>
      <c r="AI13598">
        <v>1</v>
      </c>
      <c r="AJ13598" t="s">
        <v>26</v>
      </c>
      <c r="AK13598">
        <v>495</v>
      </c>
      <c r="AL13598" t="s">
        <v>1798</v>
      </c>
      <c r="AM13598" t="s">
        <v>36483</v>
      </c>
      <c r="AN13598">
        <v>122505</v>
      </c>
      <c r="AO13598" t="s">
        <v>29</v>
      </c>
      <c r="AP13598" t="b">
        <v>0</v>
      </c>
    </row>
    <row r="13599" spans="1:42" x14ac:dyDescent="0.4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  <c r="V13599">
        <v>13598</v>
      </c>
      <c r="W13599" t="s">
        <v>18439</v>
      </c>
      <c r="X13599">
        <v>9630977</v>
      </c>
      <c r="Y13599" t="s">
        <v>20</v>
      </c>
      <c r="Z13599">
        <v>33</v>
      </c>
      <c r="AA13599" s="1">
        <v>44809</v>
      </c>
      <c r="AB13599">
        <v>2022</v>
      </c>
      <c r="AC13599" t="s">
        <v>37436</v>
      </c>
      <c r="AD13599" t="s">
        <v>21</v>
      </c>
      <c r="AE13599" t="s">
        <v>43</v>
      </c>
      <c r="AF13599" t="s">
        <v>37008</v>
      </c>
      <c r="AG13599" t="s">
        <v>36481</v>
      </c>
      <c r="AH13599" t="s">
        <v>66</v>
      </c>
      <c r="AI13599">
        <v>1</v>
      </c>
      <c r="AJ13599" t="s">
        <v>26</v>
      </c>
      <c r="AK13599">
        <v>518</v>
      </c>
      <c r="AL13599" t="s">
        <v>254</v>
      </c>
      <c r="AM13599" t="s">
        <v>36493</v>
      </c>
      <c r="AN13599">
        <v>560021</v>
      </c>
      <c r="AO13599" t="s">
        <v>29</v>
      </c>
      <c r="AP13599" t="b">
        <v>0</v>
      </c>
    </row>
    <row r="13600" spans="1:42" x14ac:dyDescent="0.4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  <c r="V13600">
        <v>13599</v>
      </c>
      <c r="W13600" t="s">
        <v>18440</v>
      </c>
      <c r="X13600">
        <v>7446613</v>
      </c>
      <c r="Y13600" t="s">
        <v>20</v>
      </c>
      <c r="Z13600">
        <v>30</v>
      </c>
      <c r="AA13600" s="1">
        <v>44809</v>
      </c>
      <c r="AB13600">
        <v>2022</v>
      </c>
      <c r="AC13600" t="s">
        <v>37436</v>
      </c>
      <c r="AD13600" t="s">
        <v>21</v>
      </c>
      <c r="AE13600" t="s">
        <v>52</v>
      </c>
      <c r="AF13600" t="s">
        <v>37889</v>
      </c>
      <c r="AG13600" t="s">
        <v>36481</v>
      </c>
      <c r="AH13600" t="s">
        <v>221</v>
      </c>
      <c r="AI13600">
        <v>1</v>
      </c>
      <c r="AJ13600" t="s">
        <v>26</v>
      </c>
      <c r="AK13600">
        <v>869</v>
      </c>
      <c r="AL13600" t="s">
        <v>226</v>
      </c>
      <c r="AM13600" t="s">
        <v>36493</v>
      </c>
      <c r="AN13600">
        <v>560078</v>
      </c>
      <c r="AO13600" t="s">
        <v>29</v>
      </c>
      <c r="AP13600" t="b">
        <v>0</v>
      </c>
    </row>
    <row r="13601" spans="1:42" x14ac:dyDescent="0.4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  <c r="V13601">
        <v>13600</v>
      </c>
      <c r="W13601" t="s">
        <v>18441</v>
      </c>
      <c r="X13601">
        <v>4593618</v>
      </c>
      <c r="Y13601" t="s">
        <v>20</v>
      </c>
      <c r="Z13601">
        <v>31</v>
      </c>
      <c r="AA13601" s="1">
        <v>44809</v>
      </c>
      <c r="AB13601">
        <v>2022</v>
      </c>
      <c r="AC13601" t="s">
        <v>37436</v>
      </c>
      <c r="AD13601" t="s">
        <v>21</v>
      </c>
      <c r="AE13601" t="s">
        <v>43</v>
      </c>
      <c r="AF13601" t="s">
        <v>37978</v>
      </c>
      <c r="AG13601" t="s">
        <v>36481</v>
      </c>
      <c r="AH13601" t="s">
        <v>98</v>
      </c>
      <c r="AI13601">
        <v>1</v>
      </c>
      <c r="AJ13601" t="s">
        <v>26</v>
      </c>
      <c r="AK13601">
        <v>329</v>
      </c>
      <c r="AL13601" t="s">
        <v>20715</v>
      </c>
      <c r="AM13601" t="s">
        <v>36493</v>
      </c>
      <c r="AN13601">
        <v>581336</v>
      </c>
      <c r="AO13601" t="s">
        <v>29</v>
      </c>
      <c r="AP13601" t="b">
        <v>0</v>
      </c>
    </row>
    <row r="13602" spans="1:42" x14ac:dyDescent="0.4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  <c r="V13602">
        <v>13601</v>
      </c>
      <c r="W13602" t="s">
        <v>18442</v>
      </c>
      <c r="X13602">
        <v>2651723</v>
      </c>
      <c r="Y13602" t="s">
        <v>20</v>
      </c>
      <c r="Z13602">
        <v>43</v>
      </c>
      <c r="AA13602" s="1">
        <v>44809</v>
      </c>
      <c r="AB13602">
        <v>2022</v>
      </c>
      <c r="AC13602" t="s">
        <v>37436</v>
      </c>
      <c r="AD13602" t="s">
        <v>228</v>
      </c>
      <c r="AE13602" t="s">
        <v>43</v>
      </c>
      <c r="AF13602" t="s">
        <v>37688</v>
      </c>
      <c r="AG13602" t="s">
        <v>36481</v>
      </c>
      <c r="AH13602" t="s">
        <v>34</v>
      </c>
      <c r="AI13602">
        <v>1</v>
      </c>
      <c r="AJ13602" t="s">
        <v>26</v>
      </c>
      <c r="AK13602">
        <v>318</v>
      </c>
      <c r="AL13602" t="s">
        <v>510</v>
      </c>
      <c r="AM13602" t="s">
        <v>36485</v>
      </c>
      <c r="AN13602">
        <v>700027</v>
      </c>
      <c r="AO13602" t="s">
        <v>29</v>
      </c>
      <c r="AP13602" t="b">
        <v>0</v>
      </c>
    </row>
    <row r="13603" spans="1:42" x14ac:dyDescent="0.4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  <c r="V13603">
        <v>13602</v>
      </c>
      <c r="W13603" t="s">
        <v>18443</v>
      </c>
      <c r="X13603">
        <v>7538174</v>
      </c>
      <c r="Y13603" t="s">
        <v>51</v>
      </c>
      <c r="Z13603">
        <v>45</v>
      </c>
      <c r="AA13603" s="1">
        <v>44809</v>
      </c>
      <c r="AB13603">
        <v>2022</v>
      </c>
      <c r="AC13603" t="s">
        <v>37436</v>
      </c>
      <c r="AD13603" t="s">
        <v>21</v>
      </c>
      <c r="AE13603" t="s">
        <v>43</v>
      </c>
      <c r="AF13603" t="s">
        <v>36567</v>
      </c>
      <c r="AG13603" t="s">
        <v>33</v>
      </c>
      <c r="AH13603" t="s">
        <v>66</v>
      </c>
      <c r="AI13603">
        <v>1</v>
      </c>
      <c r="AJ13603" t="s">
        <v>26</v>
      </c>
      <c r="AK13603">
        <v>1018</v>
      </c>
      <c r="AL13603" t="s">
        <v>38434</v>
      </c>
      <c r="AM13603" t="s">
        <v>36487</v>
      </c>
      <c r="AN13603">
        <v>603209</v>
      </c>
      <c r="AO13603" t="s">
        <v>29</v>
      </c>
      <c r="AP13603" t="b">
        <v>0</v>
      </c>
    </row>
    <row r="13604" spans="1:42" x14ac:dyDescent="0.4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  <c r="V13604">
        <v>13603</v>
      </c>
      <c r="W13604" t="s">
        <v>18445</v>
      </c>
      <c r="X13604">
        <v>2707675</v>
      </c>
      <c r="Y13604" t="s">
        <v>20</v>
      </c>
      <c r="Z13604">
        <v>44</v>
      </c>
      <c r="AA13604" s="1">
        <v>44809</v>
      </c>
      <c r="AB13604">
        <v>2022</v>
      </c>
      <c r="AC13604" t="s">
        <v>37436</v>
      </c>
      <c r="AD13604" t="s">
        <v>228</v>
      </c>
      <c r="AE13604" t="s">
        <v>22</v>
      </c>
      <c r="AF13604" t="s">
        <v>36547</v>
      </c>
      <c r="AG13604" t="s">
        <v>33</v>
      </c>
      <c r="AH13604" t="s">
        <v>34</v>
      </c>
      <c r="AI13604">
        <v>1</v>
      </c>
      <c r="AJ13604" t="s">
        <v>26</v>
      </c>
      <c r="AK13604">
        <v>698</v>
      </c>
      <c r="AL13604" t="s">
        <v>2097</v>
      </c>
      <c r="AM13604" t="s">
        <v>36516</v>
      </c>
      <c r="AN13604">
        <v>201002</v>
      </c>
      <c r="AO13604" t="s">
        <v>29</v>
      </c>
      <c r="AP13604" t="b">
        <v>0</v>
      </c>
    </row>
    <row r="13605" spans="1:42" x14ac:dyDescent="0.4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  <c r="V13605">
        <v>13604</v>
      </c>
      <c r="W13605" t="s">
        <v>18446</v>
      </c>
      <c r="X13605">
        <v>8091620</v>
      </c>
      <c r="Y13605" t="s">
        <v>51</v>
      </c>
      <c r="Z13605">
        <v>46</v>
      </c>
      <c r="AA13605" s="1">
        <v>44809</v>
      </c>
      <c r="AB13605">
        <v>2022</v>
      </c>
      <c r="AC13605" t="s">
        <v>37436</v>
      </c>
      <c r="AD13605" t="s">
        <v>21</v>
      </c>
      <c r="AE13605" t="s">
        <v>43</v>
      </c>
      <c r="AF13605" t="s">
        <v>36755</v>
      </c>
      <c r="AG13605" t="s">
        <v>33</v>
      </c>
      <c r="AH13605" t="s">
        <v>66</v>
      </c>
      <c r="AI13605">
        <v>1</v>
      </c>
      <c r="AJ13605" t="s">
        <v>26</v>
      </c>
      <c r="AK13605">
        <v>950</v>
      </c>
      <c r="AL13605" t="s">
        <v>37941</v>
      </c>
      <c r="AM13605" t="s">
        <v>36506</v>
      </c>
      <c r="AN13605">
        <v>505327</v>
      </c>
      <c r="AO13605" t="s">
        <v>29</v>
      </c>
      <c r="AP13605" t="b">
        <v>0</v>
      </c>
    </row>
    <row r="13606" spans="1:42" x14ac:dyDescent="0.4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  <c r="V13606">
        <v>13605</v>
      </c>
      <c r="W13606" t="s">
        <v>18447</v>
      </c>
      <c r="X13606">
        <v>1765165</v>
      </c>
      <c r="Y13606" t="s">
        <v>51</v>
      </c>
      <c r="Z13606">
        <v>33</v>
      </c>
      <c r="AA13606" s="1">
        <v>44809</v>
      </c>
      <c r="AB13606">
        <v>2022</v>
      </c>
      <c r="AC13606" t="s">
        <v>37436</v>
      </c>
      <c r="AD13606" t="s">
        <v>21</v>
      </c>
      <c r="AE13606" t="s">
        <v>22</v>
      </c>
      <c r="AF13606" t="s">
        <v>36942</v>
      </c>
      <c r="AG13606" t="s">
        <v>33</v>
      </c>
      <c r="AH13606" t="s">
        <v>109</v>
      </c>
      <c r="AI13606">
        <v>1</v>
      </c>
      <c r="AJ13606" t="s">
        <v>26</v>
      </c>
      <c r="AK13606">
        <v>499</v>
      </c>
      <c r="AL13606" t="s">
        <v>515</v>
      </c>
      <c r="AM13606" t="s">
        <v>36491</v>
      </c>
      <c r="AN13606">
        <v>400053</v>
      </c>
      <c r="AO13606" t="s">
        <v>29</v>
      </c>
      <c r="AP13606" t="b">
        <v>0</v>
      </c>
    </row>
    <row r="13607" spans="1:42" x14ac:dyDescent="0.4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  <c r="V13607">
        <v>13606</v>
      </c>
      <c r="W13607" t="s">
        <v>18448</v>
      </c>
      <c r="X13607">
        <v>2266618</v>
      </c>
      <c r="Y13607" t="s">
        <v>20</v>
      </c>
      <c r="Z13607">
        <v>36</v>
      </c>
      <c r="AA13607" s="1">
        <v>44809</v>
      </c>
      <c r="AB13607">
        <v>2022</v>
      </c>
      <c r="AC13607" t="s">
        <v>37436</v>
      </c>
      <c r="AD13607" t="s">
        <v>21</v>
      </c>
      <c r="AE13607" t="s">
        <v>43</v>
      </c>
      <c r="AF13607" t="s">
        <v>861</v>
      </c>
      <c r="AG13607" t="s">
        <v>209</v>
      </c>
      <c r="AH13607" t="s">
        <v>210</v>
      </c>
      <c r="AI13607">
        <v>1</v>
      </c>
      <c r="AJ13607" t="s">
        <v>26</v>
      </c>
      <c r="AK13607">
        <v>597</v>
      </c>
      <c r="AL13607" t="s">
        <v>254</v>
      </c>
      <c r="AM13607" t="s">
        <v>36493</v>
      </c>
      <c r="AN13607">
        <v>560099</v>
      </c>
      <c r="AO13607" t="s">
        <v>29</v>
      </c>
      <c r="AP13607" t="b">
        <v>0</v>
      </c>
    </row>
    <row r="13608" spans="1:42" x14ac:dyDescent="0.4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  <c r="V13608">
        <v>13607</v>
      </c>
      <c r="W13608" t="s">
        <v>18449</v>
      </c>
      <c r="X13608">
        <v>9487941</v>
      </c>
      <c r="Y13608" t="s">
        <v>51</v>
      </c>
      <c r="Z13608">
        <v>43</v>
      </c>
      <c r="AA13608" s="1">
        <v>44809</v>
      </c>
      <c r="AB13608">
        <v>2022</v>
      </c>
      <c r="AC13608" t="s">
        <v>37436</v>
      </c>
      <c r="AD13608" t="s">
        <v>21</v>
      </c>
      <c r="AE13608" t="s">
        <v>43</v>
      </c>
      <c r="AF13608" t="s">
        <v>36569</v>
      </c>
      <c r="AG13608" t="s">
        <v>33</v>
      </c>
      <c r="AH13608" t="s">
        <v>98</v>
      </c>
      <c r="AI13608">
        <v>1</v>
      </c>
      <c r="AJ13608" t="s">
        <v>26</v>
      </c>
      <c r="AK13608">
        <v>635</v>
      </c>
      <c r="AL13608" t="s">
        <v>5889</v>
      </c>
      <c r="AM13608" t="s">
        <v>36516</v>
      </c>
      <c r="AN13608">
        <v>221007</v>
      </c>
      <c r="AO13608" t="s">
        <v>29</v>
      </c>
      <c r="AP13608" t="b">
        <v>0</v>
      </c>
    </row>
    <row r="13609" spans="1:42" x14ac:dyDescent="0.4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  <c r="V13609">
        <v>13608</v>
      </c>
      <c r="W13609" t="s">
        <v>18450</v>
      </c>
      <c r="X13609">
        <v>6277134</v>
      </c>
      <c r="Y13609" t="s">
        <v>51</v>
      </c>
      <c r="Z13609">
        <v>32</v>
      </c>
      <c r="AA13609" s="1">
        <v>44809</v>
      </c>
      <c r="AB13609">
        <v>2022</v>
      </c>
      <c r="AC13609" t="s">
        <v>37436</v>
      </c>
      <c r="AD13609" t="s">
        <v>21</v>
      </c>
      <c r="AE13609" t="s">
        <v>88</v>
      </c>
      <c r="AF13609" t="s">
        <v>36892</v>
      </c>
      <c r="AG13609" t="s">
        <v>33</v>
      </c>
      <c r="AH13609" t="s">
        <v>34</v>
      </c>
      <c r="AI13609">
        <v>1</v>
      </c>
      <c r="AJ13609" t="s">
        <v>26</v>
      </c>
      <c r="AK13609">
        <v>1099</v>
      </c>
      <c r="AL13609" t="s">
        <v>226</v>
      </c>
      <c r="AM13609" t="s">
        <v>36493</v>
      </c>
      <c r="AN13609">
        <v>560011</v>
      </c>
      <c r="AO13609" t="s">
        <v>29</v>
      </c>
      <c r="AP13609" t="b">
        <v>0</v>
      </c>
    </row>
    <row r="13610" spans="1:42" x14ac:dyDescent="0.4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  <c r="V13610">
        <v>13609</v>
      </c>
      <c r="W13610" t="s">
        <v>18451</v>
      </c>
      <c r="X13610">
        <v>7828174</v>
      </c>
      <c r="Y13610" t="s">
        <v>20</v>
      </c>
      <c r="Z13610">
        <v>35</v>
      </c>
      <c r="AA13610" s="1">
        <v>44809</v>
      </c>
      <c r="AB13610">
        <v>2022</v>
      </c>
      <c r="AC13610" t="s">
        <v>37436</v>
      </c>
      <c r="AD13610" t="s">
        <v>21</v>
      </c>
      <c r="AE13610" t="s">
        <v>22</v>
      </c>
      <c r="AF13610" t="s">
        <v>36573</v>
      </c>
      <c r="AG13610" t="s">
        <v>36481</v>
      </c>
      <c r="AH13610" t="s">
        <v>109</v>
      </c>
      <c r="AI13610">
        <v>1</v>
      </c>
      <c r="AJ13610" t="s">
        <v>26</v>
      </c>
      <c r="AK13610">
        <v>544</v>
      </c>
      <c r="AL13610" t="s">
        <v>889</v>
      </c>
      <c r="AM13610" t="s">
        <v>36497</v>
      </c>
      <c r="AN13610">
        <v>530044</v>
      </c>
      <c r="AO13610" t="s">
        <v>29</v>
      </c>
      <c r="AP13610" t="b">
        <v>0</v>
      </c>
    </row>
    <row r="13611" spans="1:42" x14ac:dyDescent="0.4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  <c r="V13611">
        <v>13610</v>
      </c>
      <c r="W13611" t="s">
        <v>18452</v>
      </c>
      <c r="X13611">
        <v>1877649</v>
      </c>
      <c r="Y13611" t="s">
        <v>20</v>
      </c>
      <c r="Z13611">
        <v>36</v>
      </c>
      <c r="AA13611" s="1">
        <v>44809</v>
      </c>
      <c r="AB13611">
        <v>2022</v>
      </c>
      <c r="AC13611" t="s">
        <v>37436</v>
      </c>
      <c r="AD13611" t="s">
        <v>21</v>
      </c>
      <c r="AE13611" t="s">
        <v>43</v>
      </c>
      <c r="AF13611" t="s">
        <v>36746</v>
      </c>
      <c r="AG13611" t="s">
        <v>33</v>
      </c>
      <c r="AH13611" t="s">
        <v>45</v>
      </c>
      <c r="AI13611">
        <v>1</v>
      </c>
      <c r="AJ13611" t="s">
        <v>26</v>
      </c>
      <c r="AK13611">
        <v>799</v>
      </c>
      <c r="AL13611" t="s">
        <v>2810</v>
      </c>
      <c r="AM13611" t="s">
        <v>36516</v>
      </c>
      <c r="AN13611">
        <v>208025</v>
      </c>
      <c r="AO13611" t="s">
        <v>29</v>
      </c>
      <c r="AP13611" t="b">
        <v>0</v>
      </c>
    </row>
    <row r="13612" spans="1:42" x14ac:dyDescent="0.4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  <c r="V13612">
        <v>13611</v>
      </c>
      <c r="W13612" t="s">
        <v>18453</v>
      </c>
      <c r="X13612">
        <v>2478789</v>
      </c>
      <c r="Y13612" t="s">
        <v>51</v>
      </c>
      <c r="Z13612">
        <v>21</v>
      </c>
      <c r="AA13612" s="1">
        <v>44809</v>
      </c>
      <c r="AB13612">
        <v>2022</v>
      </c>
      <c r="AC13612" t="s">
        <v>37436</v>
      </c>
      <c r="AD13612" t="s">
        <v>21</v>
      </c>
      <c r="AE13612" t="s">
        <v>57</v>
      </c>
      <c r="AF13612" t="s">
        <v>36810</v>
      </c>
      <c r="AG13612" t="s">
        <v>33</v>
      </c>
      <c r="AH13612" t="s">
        <v>39</v>
      </c>
      <c r="AI13612">
        <v>1</v>
      </c>
      <c r="AJ13612" t="s">
        <v>26</v>
      </c>
      <c r="AK13612">
        <v>666</v>
      </c>
      <c r="AL13612" t="s">
        <v>7148</v>
      </c>
      <c r="AM13612" t="s">
        <v>36493</v>
      </c>
      <c r="AN13612">
        <v>570017</v>
      </c>
      <c r="AO13612" t="s">
        <v>29</v>
      </c>
      <c r="AP13612" t="b">
        <v>0</v>
      </c>
    </row>
    <row r="13613" spans="1:42" x14ac:dyDescent="0.4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  <c r="V13613">
        <v>13612</v>
      </c>
      <c r="W13613" t="s">
        <v>18454</v>
      </c>
      <c r="X13613">
        <v>8658321</v>
      </c>
      <c r="Y13613" t="s">
        <v>20</v>
      </c>
      <c r="Z13613">
        <v>47</v>
      </c>
      <c r="AA13613" s="1">
        <v>44809</v>
      </c>
      <c r="AB13613">
        <v>2022</v>
      </c>
      <c r="AC13613" t="s">
        <v>37436</v>
      </c>
      <c r="AD13613" t="s">
        <v>21</v>
      </c>
      <c r="AE13613" t="s">
        <v>52</v>
      </c>
      <c r="AF13613" t="s">
        <v>36682</v>
      </c>
      <c r="AG13613" t="s">
        <v>36481</v>
      </c>
      <c r="AH13613" t="s">
        <v>66</v>
      </c>
      <c r="AI13613">
        <v>1</v>
      </c>
      <c r="AJ13613" t="s">
        <v>26</v>
      </c>
      <c r="AK13613">
        <v>477</v>
      </c>
      <c r="AL13613" t="s">
        <v>5251</v>
      </c>
      <c r="AM13613" t="s">
        <v>36528</v>
      </c>
      <c r="AN13613">
        <v>380050</v>
      </c>
      <c r="AO13613" t="s">
        <v>29</v>
      </c>
      <c r="AP13613" t="b">
        <v>0</v>
      </c>
    </row>
    <row r="13614" spans="1:42" x14ac:dyDescent="0.4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  <c r="V13614">
        <v>13613</v>
      </c>
      <c r="W13614" t="s">
        <v>18455</v>
      </c>
      <c r="X13614">
        <v>4327202</v>
      </c>
      <c r="Y13614" t="s">
        <v>51</v>
      </c>
      <c r="Z13614">
        <v>31</v>
      </c>
      <c r="AA13614" s="1">
        <v>44809</v>
      </c>
      <c r="AB13614">
        <v>2022</v>
      </c>
      <c r="AC13614" t="s">
        <v>37436</v>
      </c>
      <c r="AD13614" t="s">
        <v>21</v>
      </c>
      <c r="AE13614" t="s">
        <v>43</v>
      </c>
      <c r="AF13614" t="s">
        <v>36655</v>
      </c>
      <c r="AG13614" t="s">
        <v>33</v>
      </c>
      <c r="AH13614" t="s">
        <v>39</v>
      </c>
      <c r="AI13614">
        <v>1</v>
      </c>
      <c r="AJ13614" t="s">
        <v>26</v>
      </c>
      <c r="AK13614">
        <v>1229</v>
      </c>
      <c r="AL13614" t="s">
        <v>13841</v>
      </c>
      <c r="AM13614" t="s">
        <v>36516</v>
      </c>
      <c r="AN13614">
        <v>210506</v>
      </c>
      <c r="AO13614" t="s">
        <v>29</v>
      </c>
      <c r="AP13614" t="b">
        <v>0</v>
      </c>
    </row>
    <row r="13615" spans="1:42" x14ac:dyDescent="0.4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  <c r="V13615">
        <v>13614</v>
      </c>
      <c r="W13615" t="s">
        <v>18456</v>
      </c>
      <c r="X13615">
        <v>6524171</v>
      </c>
      <c r="Y13615" t="s">
        <v>20</v>
      </c>
      <c r="Z13615">
        <v>39</v>
      </c>
      <c r="AA13615" s="1">
        <v>44809</v>
      </c>
      <c r="AB13615">
        <v>2022</v>
      </c>
      <c r="AC13615" t="s">
        <v>37436</v>
      </c>
      <c r="AD13615" t="s">
        <v>21</v>
      </c>
      <c r="AE13615" t="s">
        <v>22</v>
      </c>
      <c r="AF13615" t="s">
        <v>37143</v>
      </c>
      <c r="AG13615" t="s">
        <v>33</v>
      </c>
      <c r="AH13615" t="s">
        <v>66</v>
      </c>
      <c r="AI13615">
        <v>1</v>
      </c>
      <c r="AJ13615" t="s">
        <v>26</v>
      </c>
      <c r="AK13615">
        <v>666</v>
      </c>
      <c r="AL13615" t="s">
        <v>37661</v>
      </c>
      <c r="AM13615" t="s">
        <v>36499</v>
      </c>
      <c r="AN13615">
        <v>691020</v>
      </c>
      <c r="AO13615" t="s">
        <v>29</v>
      </c>
      <c r="AP13615" t="b">
        <v>0</v>
      </c>
    </row>
    <row r="13616" spans="1:42" x14ac:dyDescent="0.4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  <c r="V13616">
        <v>13615</v>
      </c>
      <c r="W13616" t="s">
        <v>18456</v>
      </c>
      <c r="X13616">
        <v>6524171</v>
      </c>
      <c r="Y13616" t="s">
        <v>20</v>
      </c>
      <c r="Z13616">
        <v>30</v>
      </c>
      <c r="AA13616" s="1">
        <v>44809</v>
      </c>
      <c r="AB13616">
        <v>2022</v>
      </c>
      <c r="AC13616" t="s">
        <v>37436</v>
      </c>
      <c r="AD13616" t="s">
        <v>21</v>
      </c>
      <c r="AE13616" t="s">
        <v>22</v>
      </c>
      <c r="AF13616" t="s">
        <v>245</v>
      </c>
      <c r="AG13616" t="s">
        <v>209</v>
      </c>
      <c r="AH13616" t="s">
        <v>210</v>
      </c>
      <c r="AI13616">
        <v>1</v>
      </c>
      <c r="AJ13616" t="s">
        <v>26</v>
      </c>
      <c r="AK13616">
        <v>517</v>
      </c>
      <c r="AL13616" t="s">
        <v>498</v>
      </c>
      <c r="AM13616" t="s">
        <v>36506</v>
      </c>
      <c r="AN13616">
        <v>500060</v>
      </c>
      <c r="AO13616" t="s">
        <v>29</v>
      </c>
      <c r="AP13616" t="b">
        <v>0</v>
      </c>
    </row>
    <row r="13617" spans="1:42" x14ac:dyDescent="0.4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  <c r="V13617">
        <v>13616</v>
      </c>
      <c r="W13617" t="s">
        <v>18458</v>
      </c>
      <c r="X13617">
        <v>2256683</v>
      </c>
      <c r="Y13617" t="s">
        <v>20</v>
      </c>
      <c r="Z13617">
        <v>23</v>
      </c>
      <c r="AA13617" s="1">
        <v>44809</v>
      </c>
      <c r="AB13617">
        <v>2022</v>
      </c>
      <c r="AC13617" t="s">
        <v>37436</v>
      </c>
      <c r="AD13617" t="s">
        <v>21</v>
      </c>
      <c r="AE13617" t="s">
        <v>52</v>
      </c>
      <c r="AF13617" t="s">
        <v>730</v>
      </c>
      <c r="AG13617" t="s">
        <v>209</v>
      </c>
      <c r="AH13617" t="s">
        <v>210</v>
      </c>
      <c r="AI13617">
        <v>1</v>
      </c>
      <c r="AJ13617" t="s">
        <v>26</v>
      </c>
      <c r="AK13617">
        <v>852</v>
      </c>
      <c r="AL13617" t="s">
        <v>38435</v>
      </c>
      <c r="AM13617" t="s">
        <v>36491</v>
      </c>
      <c r="AN13617">
        <v>411006</v>
      </c>
      <c r="AO13617" t="s">
        <v>29</v>
      </c>
      <c r="AP13617" t="b">
        <v>0</v>
      </c>
    </row>
    <row r="13618" spans="1:42" x14ac:dyDescent="0.4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  <c r="V13618">
        <v>13617</v>
      </c>
      <c r="W13618" t="s">
        <v>18460</v>
      </c>
      <c r="X13618">
        <v>4413738</v>
      </c>
      <c r="Y13618" t="s">
        <v>20</v>
      </c>
      <c r="Z13618">
        <v>22</v>
      </c>
      <c r="AA13618" s="1">
        <v>44809</v>
      </c>
      <c r="AB13618">
        <v>2022</v>
      </c>
      <c r="AC13618" t="s">
        <v>37436</v>
      </c>
      <c r="AD13618" t="s">
        <v>21</v>
      </c>
      <c r="AE13618" t="s">
        <v>43</v>
      </c>
      <c r="AF13618" t="s">
        <v>36489</v>
      </c>
      <c r="AG13618" t="s">
        <v>54</v>
      </c>
      <c r="AH13618" t="s">
        <v>45</v>
      </c>
      <c r="AI13618">
        <v>1</v>
      </c>
      <c r="AJ13618" t="s">
        <v>26</v>
      </c>
      <c r="AK13618">
        <v>761</v>
      </c>
      <c r="AL13618" t="s">
        <v>254</v>
      </c>
      <c r="AM13618" t="s">
        <v>36493</v>
      </c>
      <c r="AN13618">
        <v>560082</v>
      </c>
      <c r="AO13618" t="s">
        <v>29</v>
      </c>
      <c r="AP13618" t="b">
        <v>0</v>
      </c>
    </row>
    <row r="13619" spans="1:42" x14ac:dyDescent="0.4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  <c r="V13619">
        <v>13618</v>
      </c>
      <c r="W13619" t="s">
        <v>18461</v>
      </c>
      <c r="X13619">
        <v>5523064</v>
      </c>
      <c r="Y13619" t="s">
        <v>20</v>
      </c>
      <c r="Z13619">
        <v>41</v>
      </c>
      <c r="AA13619" s="1">
        <v>44809</v>
      </c>
      <c r="AB13619">
        <v>2022</v>
      </c>
      <c r="AC13619" t="s">
        <v>37436</v>
      </c>
      <c r="AD13619" t="s">
        <v>21</v>
      </c>
      <c r="AE13619" t="s">
        <v>43</v>
      </c>
      <c r="AF13619" t="s">
        <v>37461</v>
      </c>
      <c r="AG13619" t="s">
        <v>36481</v>
      </c>
      <c r="AH13619" t="s">
        <v>25</v>
      </c>
      <c r="AI13619">
        <v>1</v>
      </c>
      <c r="AJ13619" t="s">
        <v>26</v>
      </c>
      <c r="AK13619">
        <v>399</v>
      </c>
      <c r="AL13619" t="s">
        <v>498</v>
      </c>
      <c r="AM13619" t="s">
        <v>36506</v>
      </c>
      <c r="AN13619">
        <v>500011</v>
      </c>
      <c r="AO13619" t="s">
        <v>29</v>
      </c>
      <c r="AP13619" t="b">
        <v>0</v>
      </c>
    </row>
    <row r="13620" spans="1:42" x14ac:dyDescent="0.4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  <c r="V13620">
        <v>13619</v>
      </c>
      <c r="W13620" t="s">
        <v>18462</v>
      </c>
      <c r="X13620">
        <v>48996</v>
      </c>
      <c r="Y13620" t="s">
        <v>51</v>
      </c>
      <c r="Z13620">
        <v>31</v>
      </c>
      <c r="AA13620" s="1">
        <v>44809</v>
      </c>
      <c r="AB13620">
        <v>2022</v>
      </c>
      <c r="AC13620" t="s">
        <v>37436</v>
      </c>
      <c r="AD13620" t="s">
        <v>21</v>
      </c>
      <c r="AE13620" t="s">
        <v>31</v>
      </c>
      <c r="AF13620" t="s">
        <v>36988</v>
      </c>
      <c r="AG13620" t="s">
        <v>33</v>
      </c>
      <c r="AH13620" t="s">
        <v>34</v>
      </c>
      <c r="AI13620">
        <v>1</v>
      </c>
      <c r="AJ13620" t="s">
        <v>26</v>
      </c>
      <c r="AK13620">
        <v>1301</v>
      </c>
      <c r="AL13620" t="s">
        <v>515</v>
      </c>
      <c r="AM13620" t="s">
        <v>36491</v>
      </c>
      <c r="AN13620">
        <v>400078</v>
      </c>
      <c r="AO13620" t="s">
        <v>29</v>
      </c>
      <c r="AP13620" t="b">
        <v>0</v>
      </c>
    </row>
    <row r="13621" spans="1:42" x14ac:dyDescent="0.4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  <c r="V13621">
        <v>13620</v>
      </c>
      <c r="W13621" t="s">
        <v>18463</v>
      </c>
      <c r="X13621">
        <v>634599</v>
      </c>
      <c r="Y13621" t="s">
        <v>20</v>
      </c>
      <c r="Z13621">
        <v>42</v>
      </c>
      <c r="AA13621" s="1">
        <v>44809</v>
      </c>
      <c r="AB13621">
        <v>2022</v>
      </c>
      <c r="AC13621" t="s">
        <v>37436</v>
      </c>
      <c r="AD13621" t="s">
        <v>21</v>
      </c>
      <c r="AE13621" t="s">
        <v>52</v>
      </c>
      <c r="AF13621" t="s">
        <v>36578</v>
      </c>
      <c r="AG13621" t="s">
        <v>36481</v>
      </c>
      <c r="AH13621" t="s">
        <v>45</v>
      </c>
      <c r="AI13621">
        <v>1</v>
      </c>
      <c r="AJ13621" t="s">
        <v>26</v>
      </c>
      <c r="AK13621">
        <v>376</v>
      </c>
      <c r="AL13621" t="s">
        <v>498</v>
      </c>
      <c r="AM13621" t="s">
        <v>36506</v>
      </c>
      <c r="AN13621">
        <v>500056</v>
      </c>
      <c r="AO13621" t="s">
        <v>29</v>
      </c>
      <c r="AP13621" t="b">
        <v>0</v>
      </c>
    </row>
    <row r="13622" spans="1:42" x14ac:dyDescent="0.4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  <c r="V13622">
        <v>13621</v>
      </c>
      <c r="W13622" t="s">
        <v>18464</v>
      </c>
      <c r="X13622">
        <v>2423915</v>
      </c>
      <c r="Y13622" t="s">
        <v>20</v>
      </c>
      <c r="Z13622">
        <v>49</v>
      </c>
      <c r="AA13622" s="1">
        <v>44809</v>
      </c>
      <c r="AB13622">
        <v>2022</v>
      </c>
      <c r="AC13622" t="s">
        <v>37436</v>
      </c>
      <c r="AD13622" t="s">
        <v>21</v>
      </c>
      <c r="AE13622" t="s">
        <v>22</v>
      </c>
      <c r="AF13622" t="s">
        <v>36494</v>
      </c>
      <c r="AG13622" t="s">
        <v>36481</v>
      </c>
      <c r="AH13622" t="s">
        <v>66</v>
      </c>
      <c r="AI13622">
        <v>5</v>
      </c>
      <c r="AJ13622" t="s">
        <v>26</v>
      </c>
      <c r="AK13622">
        <v>2175</v>
      </c>
      <c r="AL13622" t="s">
        <v>8309</v>
      </c>
      <c r="AM13622" t="s">
        <v>36516</v>
      </c>
      <c r="AN13622">
        <v>202001</v>
      </c>
      <c r="AO13622" t="s">
        <v>29</v>
      </c>
      <c r="AP13622" t="b">
        <v>0</v>
      </c>
    </row>
    <row r="13623" spans="1:42" x14ac:dyDescent="0.4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  <c r="V13623">
        <v>13622</v>
      </c>
      <c r="W13623" t="s">
        <v>18465</v>
      </c>
      <c r="X13623">
        <v>1344754</v>
      </c>
      <c r="Y13623" t="s">
        <v>20</v>
      </c>
      <c r="Z13623">
        <v>24</v>
      </c>
      <c r="AA13623" s="1">
        <v>44809</v>
      </c>
      <c r="AB13623">
        <v>2022</v>
      </c>
      <c r="AC13623" t="s">
        <v>37436</v>
      </c>
      <c r="AD13623" t="s">
        <v>21</v>
      </c>
      <c r="AE13623" t="s">
        <v>22</v>
      </c>
      <c r="AF13623" t="s">
        <v>36783</v>
      </c>
      <c r="AG13623" t="s">
        <v>36481</v>
      </c>
      <c r="AH13623" t="s">
        <v>109</v>
      </c>
      <c r="AI13623">
        <v>1</v>
      </c>
      <c r="AJ13623" t="s">
        <v>26</v>
      </c>
      <c r="AK13623">
        <v>352</v>
      </c>
      <c r="AL13623" t="s">
        <v>515</v>
      </c>
      <c r="AM13623" t="s">
        <v>36491</v>
      </c>
      <c r="AN13623">
        <v>400097</v>
      </c>
      <c r="AO13623" t="s">
        <v>29</v>
      </c>
      <c r="AP13623" t="b">
        <v>0</v>
      </c>
    </row>
    <row r="13624" spans="1:42" x14ac:dyDescent="0.4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  <c r="V13624">
        <v>13623</v>
      </c>
      <c r="W13624" t="s">
        <v>18466</v>
      </c>
      <c r="X13624">
        <v>234896</v>
      </c>
      <c r="Y13624" t="s">
        <v>20</v>
      </c>
      <c r="Z13624">
        <v>20</v>
      </c>
      <c r="AA13624" s="1">
        <v>44809</v>
      </c>
      <c r="AB13624">
        <v>2022</v>
      </c>
      <c r="AC13624" t="s">
        <v>37436</v>
      </c>
      <c r="AD13624" t="s">
        <v>21</v>
      </c>
      <c r="AE13624" t="s">
        <v>22</v>
      </c>
      <c r="AF13624" t="s">
        <v>594</v>
      </c>
      <c r="AG13624" t="s">
        <v>209</v>
      </c>
      <c r="AH13624" t="s">
        <v>210</v>
      </c>
      <c r="AI13624">
        <v>1</v>
      </c>
      <c r="AJ13624" t="s">
        <v>26</v>
      </c>
      <c r="AK13624">
        <v>979</v>
      </c>
      <c r="AL13624" t="s">
        <v>25503</v>
      </c>
      <c r="AM13624" t="s">
        <v>36497</v>
      </c>
      <c r="AN13624">
        <v>533003</v>
      </c>
      <c r="AO13624" t="s">
        <v>29</v>
      </c>
      <c r="AP13624" t="b">
        <v>0</v>
      </c>
    </row>
    <row r="13625" spans="1:42" x14ac:dyDescent="0.4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  <c r="V13625">
        <v>13624</v>
      </c>
      <c r="W13625" t="s">
        <v>18467</v>
      </c>
      <c r="X13625">
        <v>8085086</v>
      </c>
      <c r="Y13625" t="s">
        <v>20</v>
      </c>
      <c r="Z13625">
        <v>32</v>
      </c>
      <c r="AA13625" s="1">
        <v>44809</v>
      </c>
      <c r="AB13625">
        <v>2022</v>
      </c>
      <c r="AC13625" t="s">
        <v>37436</v>
      </c>
      <c r="AD13625" t="s">
        <v>21</v>
      </c>
      <c r="AE13625" t="s">
        <v>43</v>
      </c>
      <c r="AF13625" t="s">
        <v>1626</v>
      </c>
      <c r="AG13625" t="s">
        <v>209</v>
      </c>
      <c r="AH13625" t="s">
        <v>210</v>
      </c>
      <c r="AI13625">
        <v>1</v>
      </c>
      <c r="AJ13625" t="s">
        <v>26</v>
      </c>
      <c r="AK13625">
        <v>968</v>
      </c>
      <c r="AL13625" t="s">
        <v>9537</v>
      </c>
      <c r="AM13625" t="s">
        <v>36521</v>
      </c>
      <c r="AN13625">
        <v>482001</v>
      </c>
      <c r="AO13625" t="s">
        <v>29</v>
      </c>
      <c r="AP13625" t="b">
        <v>0</v>
      </c>
    </row>
    <row r="13626" spans="1:42" x14ac:dyDescent="0.4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  <c r="V13626">
        <v>13625</v>
      </c>
      <c r="W13626" t="s">
        <v>18468</v>
      </c>
      <c r="X13626">
        <v>6735033</v>
      </c>
      <c r="Y13626" t="s">
        <v>20</v>
      </c>
      <c r="Z13626">
        <v>20</v>
      </c>
      <c r="AA13626" s="1">
        <v>44809</v>
      </c>
      <c r="AB13626">
        <v>2022</v>
      </c>
      <c r="AC13626" t="s">
        <v>37436</v>
      </c>
      <c r="AD13626" t="s">
        <v>21</v>
      </c>
      <c r="AE13626" t="s">
        <v>22</v>
      </c>
      <c r="AF13626" t="s">
        <v>36551</v>
      </c>
      <c r="AG13626" t="s">
        <v>33</v>
      </c>
      <c r="AH13626" t="s">
        <v>45</v>
      </c>
      <c r="AI13626">
        <v>1</v>
      </c>
      <c r="AJ13626" t="s">
        <v>26</v>
      </c>
      <c r="AK13626">
        <v>850</v>
      </c>
      <c r="AL13626" t="s">
        <v>2097</v>
      </c>
      <c r="AM13626" t="s">
        <v>36516</v>
      </c>
      <c r="AN13626">
        <v>201014</v>
      </c>
      <c r="AO13626" t="s">
        <v>29</v>
      </c>
      <c r="AP13626" t="b">
        <v>0</v>
      </c>
    </row>
    <row r="13627" spans="1:42" x14ac:dyDescent="0.4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  <c r="V13627">
        <v>13626</v>
      </c>
      <c r="W13627" t="s">
        <v>18469</v>
      </c>
      <c r="X13627">
        <v>2021471</v>
      </c>
      <c r="Y13627" t="s">
        <v>20</v>
      </c>
      <c r="Z13627">
        <v>39</v>
      </c>
      <c r="AA13627" s="1">
        <v>44809</v>
      </c>
      <c r="AB13627">
        <v>2022</v>
      </c>
      <c r="AC13627" t="s">
        <v>37436</v>
      </c>
      <c r="AD13627" t="s">
        <v>21</v>
      </c>
      <c r="AE13627" t="s">
        <v>43</v>
      </c>
      <c r="AF13627" t="s">
        <v>37339</v>
      </c>
      <c r="AG13627" t="s">
        <v>36481</v>
      </c>
      <c r="AH13627" t="s">
        <v>39</v>
      </c>
      <c r="AI13627">
        <v>1</v>
      </c>
      <c r="AJ13627" t="s">
        <v>26</v>
      </c>
      <c r="AK13627">
        <v>499</v>
      </c>
      <c r="AL13627" t="s">
        <v>515</v>
      </c>
      <c r="AM13627" t="s">
        <v>36491</v>
      </c>
      <c r="AN13627">
        <v>400092</v>
      </c>
      <c r="AO13627" t="s">
        <v>29</v>
      </c>
      <c r="AP13627" t="b">
        <v>0</v>
      </c>
    </row>
    <row r="13628" spans="1:42" x14ac:dyDescent="0.4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  <c r="V13628">
        <v>13627</v>
      </c>
      <c r="W13628" t="s">
        <v>18470</v>
      </c>
      <c r="X13628">
        <v>9779685</v>
      </c>
      <c r="Y13628" t="s">
        <v>20</v>
      </c>
      <c r="Z13628">
        <v>19</v>
      </c>
      <c r="AA13628" s="1">
        <v>44809</v>
      </c>
      <c r="AB13628">
        <v>2022</v>
      </c>
      <c r="AC13628" t="s">
        <v>37436</v>
      </c>
      <c r="AD13628" t="s">
        <v>21</v>
      </c>
      <c r="AE13628" t="s">
        <v>43</v>
      </c>
      <c r="AF13628" t="s">
        <v>36611</v>
      </c>
      <c r="AG13628" t="s">
        <v>36481</v>
      </c>
      <c r="AH13628" t="s">
        <v>34</v>
      </c>
      <c r="AI13628">
        <v>1</v>
      </c>
      <c r="AJ13628" t="s">
        <v>26</v>
      </c>
      <c r="AK13628">
        <v>362</v>
      </c>
      <c r="AL13628" t="s">
        <v>829</v>
      </c>
      <c r="AM13628" t="s">
        <v>1592</v>
      </c>
      <c r="AN13628">
        <v>110085</v>
      </c>
      <c r="AO13628" t="s">
        <v>29</v>
      </c>
      <c r="AP13628" t="b">
        <v>0</v>
      </c>
    </row>
    <row r="13629" spans="1:42" x14ac:dyDescent="0.4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  <c r="V13629">
        <v>13628</v>
      </c>
      <c r="W13629" t="s">
        <v>18471</v>
      </c>
      <c r="X13629">
        <v>9457897</v>
      </c>
      <c r="Y13629" t="s">
        <v>20</v>
      </c>
      <c r="Z13629">
        <v>23</v>
      </c>
      <c r="AA13629" s="1">
        <v>44809</v>
      </c>
      <c r="AB13629">
        <v>2022</v>
      </c>
      <c r="AC13629" t="s">
        <v>37436</v>
      </c>
      <c r="AD13629" t="s">
        <v>228</v>
      </c>
      <c r="AE13629" t="s">
        <v>31</v>
      </c>
      <c r="AF13629" t="s">
        <v>36728</v>
      </c>
      <c r="AG13629" t="s">
        <v>473</v>
      </c>
      <c r="AH13629" t="s">
        <v>39</v>
      </c>
      <c r="AI13629">
        <v>1</v>
      </c>
      <c r="AJ13629" t="s">
        <v>26</v>
      </c>
      <c r="AK13629">
        <v>545</v>
      </c>
      <c r="AL13629" t="s">
        <v>18472</v>
      </c>
      <c r="AM13629" t="s">
        <v>36503</v>
      </c>
      <c r="AN13629">
        <v>785001</v>
      </c>
      <c r="AO13629" t="s">
        <v>29</v>
      </c>
      <c r="AP13629" t="b">
        <v>0</v>
      </c>
    </row>
    <row r="13630" spans="1:42" x14ac:dyDescent="0.4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  <c r="V13630">
        <v>13629</v>
      </c>
      <c r="W13630" t="s">
        <v>18473</v>
      </c>
      <c r="X13630">
        <v>8264252</v>
      </c>
      <c r="Y13630" t="s">
        <v>20</v>
      </c>
      <c r="Z13630">
        <v>21</v>
      </c>
      <c r="AA13630" s="1">
        <v>44809</v>
      </c>
      <c r="AB13630">
        <v>2022</v>
      </c>
      <c r="AC13630" t="s">
        <v>37436</v>
      </c>
      <c r="AD13630" t="s">
        <v>21</v>
      </c>
      <c r="AE13630" t="s">
        <v>31</v>
      </c>
      <c r="AF13630" t="s">
        <v>36586</v>
      </c>
      <c r="AG13630" t="s">
        <v>33</v>
      </c>
      <c r="AH13630" t="s">
        <v>25</v>
      </c>
      <c r="AI13630">
        <v>1</v>
      </c>
      <c r="AJ13630" t="s">
        <v>26</v>
      </c>
      <c r="AK13630">
        <v>429</v>
      </c>
      <c r="AL13630" t="s">
        <v>515</v>
      </c>
      <c r="AM13630" t="s">
        <v>36491</v>
      </c>
      <c r="AN13630">
        <v>400003</v>
      </c>
      <c r="AO13630" t="s">
        <v>29</v>
      </c>
      <c r="AP13630" t="b">
        <v>0</v>
      </c>
    </row>
    <row r="13631" spans="1:42" x14ac:dyDescent="0.4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  <c r="V13631">
        <v>13630</v>
      </c>
      <c r="W13631" t="s">
        <v>18474</v>
      </c>
      <c r="X13631">
        <v>1208512</v>
      </c>
      <c r="Y13631" t="s">
        <v>20</v>
      </c>
      <c r="Z13631">
        <v>49</v>
      </c>
      <c r="AA13631" s="1">
        <v>44809</v>
      </c>
      <c r="AB13631">
        <v>2022</v>
      </c>
      <c r="AC13631" t="s">
        <v>37436</v>
      </c>
      <c r="AD13631" t="s">
        <v>286</v>
      </c>
      <c r="AE13631" t="s">
        <v>43</v>
      </c>
      <c r="AF13631" t="s">
        <v>36678</v>
      </c>
      <c r="AG13631" t="s">
        <v>75</v>
      </c>
      <c r="AH13631" t="s">
        <v>109</v>
      </c>
      <c r="AI13631">
        <v>1</v>
      </c>
      <c r="AJ13631" t="s">
        <v>26</v>
      </c>
      <c r="AK13631">
        <v>499</v>
      </c>
      <c r="AL13631" t="s">
        <v>510</v>
      </c>
      <c r="AM13631" t="s">
        <v>36485</v>
      </c>
      <c r="AN13631">
        <v>700099</v>
      </c>
      <c r="AO13631" t="s">
        <v>29</v>
      </c>
      <c r="AP13631" t="b">
        <v>0</v>
      </c>
    </row>
    <row r="13632" spans="1:42" x14ac:dyDescent="0.4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  <c r="V13632">
        <v>13631</v>
      </c>
      <c r="W13632" t="s">
        <v>18475</v>
      </c>
      <c r="X13632">
        <v>2608213</v>
      </c>
      <c r="Y13632" t="s">
        <v>20</v>
      </c>
      <c r="Z13632">
        <v>76</v>
      </c>
      <c r="AA13632" s="1">
        <v>44809</v>
      </c>
      <c r="AB13632">
        <v>2022</v>
      </c>
      <c r="AC13632" t="s">
        <v>37436</v>
      </c>
      <c r="AD13632" t="s">
        <v>228</v>
      </c>
      <c r="AE13632" t="s">
        <v>22</v>
      </c>
      <c r="AF13632" t="s">
        <v>36618</v>
      </c>
      <c r="AG13632" t="s">
        <v>36481</v>
      </c>
      <c r="AH13632" t="s">
        <v>109</v>
      </c>
      <c r="AI13632">
        <v>1</v>
      </c>
      <c r="AJ13632" t="s">
        <v>26</v>
      </c>
      <c r="AK13632">
        <v>307</v>
      </c>
      <c r="AL13632" t="s">
        <v>570</v>
      </c>
      <c r="AM13632" t="s">
        <v>36487</v>
      </c>
      <c r="AN13632">
        <v>600122</v>
      </c>
      <c r="AO13632" t="s">
        <v>29</v>
      </c>
      <c r="AP13632" t="b">
        <v>0</v>
      </c>
    </row>
    <row r="13633" spans="1:42" x14ac:dyDescent="0.4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  <c r="V13633">
        <v>13632</v>
      </c>
      <c r="W13633" t="s">
        <v>18476</v>
      </c>
      <c r="X13633">
        <v>1635863</v>
      </c>
      <c r="Y13633" t="s">
        <v>20</v>
      </c>
      <c r="Z13633">
        <v>22</v>
      </c>
      <c r="AA13633" s="1">
        <v>44809</v>
      </c>
      <c r="AB13633">
        <v>2022</v>
      </c>
      <c r="AC13633" t="s">
        <v>37436</v>
      </c>
      <c r="AD13633" t="s">
        <v>21</v>
      </c>
      <c r="AE13633" t="s">
        <v>52</v>
      </c>
      <c r="AF13633" t="s">
        <v>36543</v>
      </c>
      <c r="AG13633" t="s">
        <v>36481</v>
      </c>
      <c r="AH13633" t="s">
        <v>66</v>
      </c>
      <c r="AI13633">
        <v>1</v>
      </c>
      <c r="AJ13633" t="s">
        <v>26</v>
      </c>
      <c r="AK13633">
        <v>292</v>
      </c>
      <c r="AL13633" t="s">
        <v>254</v>
      </c>
      <c r="AM13633" t="s">
        <v>36493</v>
      </c>
      <c r="AN13633">
        <v>560096</v>
      </c>
      <c r="AO13633" t="s">
        <v>29</v>
      </c>
      <c r="AP13633" t="b">
        <v>0</v>
      </c>
    </row>
    <row r="13634" spans="1:42" x14ac:dyDescent="0.4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  <c r="V13634">
        <v>13633</v>
      </c>
      <c r="W13634" t="s">
        <v>18477</v>
      </c>
      <c r="X13634">
        <v>8177828</v>
      </c>
      <c r="Y13634" t="s">
        <v>20</v>
      </c>
      <c r="Z13634">
        <v>34</v>
      </c>
      <c r="AA13634" s="1">
        <v>44809</v>
      </c>
      <c r="AB13634">
        <v>2022</v>
      </c>
      <c r="AC13634" t="s">
        <v>37436</v>
      </c>
      <c r="AD13634" t="s">
        <v>21</v>
      </c>
      <c r="AE13634" t="s">
        <v>52</v>
      </c>
      <c r="AF13634" t="s">
        <v>37855</v>
      </c>
      <c r="AG13634" t="s">
        <v>33</v>
      </c>
      <c r="AH13634" t="s">
        <v>109</v>
      </c>
      <c r="AI13634">
        <v>1</v>
      </c>
      <c r="AJ13634" t="s">
        <v>26</v>
      </c>
      <c r="AK13634">
        <v>612</v>
      </c>
      <c r="AL13634" t="s">
        <v>254</v>
      </c>
      <c r="AM13634" t="s">
        <v>36493</v>
      </c>
      <c r="AN13634">
        <v>560037</v>
      </c>
      <c r="AO13634" t="s">
        <v>29</v>
      </c>
      <c r="AP13634" t="b">
        <v>0</v>
      </c>
    </row>
    <row r="13635" spans="1:42" x14ac:dyDescent="0.4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  <c r="V13635">
        <v>13634</v>
      </c>
      <c r="W13635" t="s">
        <v>18478</v>
      </c>
      <c r="X13635">
        <v>2560007</v>
      </c>
      <c r="Y13635" t="s">
        <v>51</v>
      </c>
      <c r="Z13635">
        <v>27</v>
      </c>
      <c r="AA13635" s="1">
        <v>44809</v>
      </c>
      <c r="AB13635">
        <v>2022</v>
      </c>
      <c r="AC13635" t="s">
        <v>37436</v>
      </c>
      <c r="AD13635" t="s">
        <v>21</v>
      </c>
      <c r="AE13635" t="s">
        <v>43</v>
      </c>
      <c r="AF13635" t="s">
        <v>36585</v>
      </c>
      <c r="AG13635" t="s">
        <v>33</v>
      </c>
      <c r="AH13635" t="s">
        <v>34</v>
      </c>
      <c r="AI13635">
        <v>1</v>
      </c>
      <c r="AJ13635" t="s">
        <v>26</v>
      </c>
      <c r="AK13635">
        <v>699</v>
      </c>
      <c r="AL13635" t="s">
        <v>5362</v>
      </c>
      <c r="AM13635" t="s">
        <v>36506</v>
      </c>
      <c r="AN13635">
        <v>500061</v>
      </c>
      <c r="AO13635" t="s">
        <v>29</v>
      </c>
      <c r="AP13635" t="b">
        <v>0</v>
      </c>
    </row>
    <row r="13636" spans="1:42" x14ac:dyDescent="0.4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  <c r="V13636">
        <v>13635</v>
      </c>
      <c r="W13636" t="s">
        <v>18479</v>
      </c>
      <c r="X13636">
        <v>856702</v>
      </c>
      <c r="Y13636" t="s">
        <v>20</v>
      </c>
      <c r="Z13636">
        <v>28</v>
      </c>
      <c r="AA13636" s="1">
        <v>44809</v>
      </c>
      <c r="AB13636">
        <v>2022</v>
      </c>
      <c r="AC13636" t="s">
        <v>37436</v>
      </c>
      <c r="AD13636" t="s">
        <v>21</v>
      </c>
      <c r="AE13636" t="s">
        <v>31</v>
      </c>
      <c r="AF13636" t="s">
        <v>37188</v>
      </c>
      <c r="AG13636" t="s">
        <v>36481</v>
      </c>
      <c r="AH13636" t="s">
        <v>39</v>
      </c>
      <c r="AI13636">
        <v>1</v>
      </c>
      <c r="AJ13636" t="s">
        <v>26</v>
      </c>
      <c r="AK13636">
        <v>517</v>
      </c>
      <c r="AL13636" t="s">
        <v>25503</v>
      </c>
      <c r="AM13636" t="s">
        <v>36497</v>
      </c>
      <c r="AN13636">
        <v>533005</v>
      </c>
      <c r="AO13636" t="s">
        <v>29</v>
      </c>
      <c r="AP13636" t="b">
        <v>0</v>
      </c>
    </row>
    <row r="13637" spans="1:42" x14ac:dyDescent="0.4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  <c r="V13637">
        <v>13636</v>
      </c>
      <c r="W13637" t="s">
        <v>18480</v>
      </c>
      <c r="X13637">
        <v>9132312</v>
      </c>
      <c r="Y13637" t="s">
        <v>51</v>
      </c>
      <c r="Z13637">
        <v>27</v>
      </c>
      <c r="AA13637" s="1">
        <v>44809</v>
      </c>
      <c r="AB13637">
        <v>2022</v>
      </c>
      <c r="AC13637" t="s">
        <v>37436</v>
      </c>
      <c r="AD13637" t="s">
        <v>21</v>
      </c>
      <c r="AE13637" t="s">
        <v>43</v>
      </c>
      <c r="AF13637" t="s">
        <v>36680</v>
      </c>
      <c r="AG13637" t="s">
        <v>33</v>
      </c>
      <c r="AH13637" t="s">
        <v>34</v>
      </c>
      <c r="AI13637">
        <v>1</v>
      </c>
      <c r="AJ13637" t="s">
        <v>26</v>
      </c>
      <c r="AK13637">
        <v>635</v>
      </c>
      <c r="AL13637" t="s">
        <v>5362</v>
      </c>
      <c r="AM13637" t="s">
        <v>36506</v>
      </c>
      <c r="AN13637">
        <v>500010</v>
      </c>
      <c r="AO13637" t="s">
        <v>29</v>
      </c>
      <c r="AP13637" t="b">
        <v>0</v>
      </c>
    </row>
    <row r="13638" spans="1:42" x14ac:dyDescent="0.4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  <c r="V13638">
        <v>13637</v>
      </c>
      <c r="W13638" t="s">
        <v>18480</v>
      </c>
      <c r="X13638">
        <v>9132312</v>
      </c>
      <c r="Y13638" t="s">
        <v>20</v>
      </c>
      <c r="Z13638">
        <v>40</v>
      </c>
      <c r="AA13638" s="1">
        <v>44809</v>
      </c>
      <c r="AB13638">
        <v>2022</v>
      </c>
      <c r="AC13638" t="s">
        <v>37436</v>
      </c>
      <c r="AD13638" t="s">
        <v>21</v>
      </c>
      <c r="AE13638" t="s">
        <v>52</v>
      </c>
      <c r="AF13638" t="s">
        <v>37644</v>
      </c>
      <c r="AG13638" t="s">
        <v>33</v>
      </c>
      <c r="AH13638" t="s">
        <v>34</v>
      </c>
      <c r="AI13638">
        <v>1</v>
      </c>
      <c r="AJ13638" t="s">
        <v>26</v>
      </c>
      <c r="AK13638">
        <v>999</v>
      </c>
      <c r="AL13638" t="s">
        <v>570</v>
      </c>
      <c r="AM13638" t="s">
        <v>36487</v>
      </c>
      <c r="AN13638">
        <v>600116</v>
      </c>
      <c r="AO13638" t="s">
        <v>29</v>
      </c>
      <c r="AP13638" t="b">
        <v>0</v>
      </c>
    </row>
    <row r="13639" spans="1:42" x14ac:dyDescent="0.4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  <c r="V13639">
        <v>13638</v>
      </c>
      <c r="W13639" t="s">
        <v>18482</v>
      </c>
      <c r="X13639">
        <v>4287392</v>
      </c>
      <c r="Y13639" t="s">
        <v>20</v>
      </c>
      <c r="Z13639">
        <v>44</v>
      </c>
      <c r="AA13639" s="1">
        <v>44809</v>
      </c>
      <c r="AB13639">
        <v>2022</v>
      </c>
      <c r="AC13639" t="s">
        <v>37436</v>
      </c>
      <c r="AD13639" t="s">
        <v>21</v>
      </c>
      <c r="AE13639" t="s">
        <v>43</v>
      </c>
      <c r="AF13639" t="s">
        <v>36537</v>
      </c>
      <c r="AG13639" t="s">
        <v>33</v>
      </c>
      <c r="AH13639" t="s">
        <v>25</v>
      </c>
      <c r="AI13639">
        <v>1</v>
      </c>
      <c r="AJ13639" t="s">
        <v>26</v>
      </c>
      <c r="AK13639">
        <v>969</v>
      </c>
      <c r="AL13639" t="s">
        <v>2520</v>
      </c>
      <c r="AM13639" t="s">
        <v>36528</v>
      </c>
      <c r="AN13639">
        <v>382042</v>
      </c>
      <c r="AO13639" t="s">
        <v>29</v>
      </c>
      <c r="AP13639" t="b">
        <v>0</v>
      </c>
    </row>
    <row r="13640" spans="1:42" x14ac:dyDescent="0.4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  <c r="V13640">
        <v>13639</v>
      </c>
      <c r="W13640" t="s">
        <v>18483</v>
      </c>
      <c r="X13640">
        <v>6107834</v>
      </c>
      <c r="Y13640" t="s">
        <v>20</v>
      </c>
      <c r="Z13640">
        <v>49</v>
      </c>
      <c r="AA13640" s="1">
        <v>44809</v>
      </c>
      <c r="AB13640">
        <v>2022</v>
      </c>
      <c r="AC13640" t="s">
        <v>37436</v>
      </c>
      <c r="AD13640" t="s">
        <v>21</v>
      </c>
      <c r="AE13640" t="s">
        <v>22</v>
      </c>
      <c r="AF13640" t="s">
        <v>36554</v>
      </c>
      <c r="AG13640" t="s">
        <v>33</v>
      </c>
      <c r="AH13640" t="s">
        <v>34</v>
      </c>
      <c r="AI13640">
        <v>1</v>
      </c>
      <c r="AJ13640" t="s">
        <v>26</v>
      </c>
      <c r="AK13640">
        <v>643</v>
      </c>
      <c r="AL13640" t="s">
        <v>37393</v>
      </c>
      <c r="AM13640" t="s">
        <v>36509</v>
      </c>
      <c r="AN13640">
        <v>768218</v>
      </c>
      <c r="AO13640" t="s">
        <v>29</v>
      </c>
      <c r="AP13640" t="b">
        <v>0</v>
      </c>
    </row>
    <row r="13641" spans="1:42" x14ac:dyDescent="0.4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  <c r="V13641">
        <v>13640</v>
      </c>
      <c r="W13641" t="s">
        <v>18484</v>
      </c>
      <c r="X13641">
        <v>1364496</v>
      </c>
      <c r="Y13641" t="s">
        <v>20</v>
      </c>
      <c r="Z13641">
        <v>77</v>
      </c>
      <c r="AA13641" s="1">
        <v>44809</v>
      </c>
      <c r="AB13641">
        <v>2022</v>
      </c>
      <c r="AC13641" t="s">
        <v>37436</v>
      </c>
      <c r="AD13641" t="s">
        <v>21</v>
      </c>
      <c r="AE13641" t="s">
        <v>88</v>
      </c>
      <c r="AF13641" t="s">
        <v>37339</v>
      </c>
      <c r="AG13641" t="s">
        <v>36481</v>
      </c>
      <c r="AH13641" t="s">
        <v>45</v>
      </c>
      <c r="AI13641">
        <v>2</v>
      </c>
      <c r="AJ13641" t="s">
        <v>26</v>
      </c>
      <c r="AK13641">
        <v>990</v>
      </c>
      <c r="AL13641" t="s">
        <v>3107</v>
      </c>
      <c r="AM13641" t="s">
        <v>36516</v>
      </c>
      <c r="AN13641">
        <v>201303</v>
      </c>
      <c r="AO13641" t="s">
        <v>29</v>
      </c>
      <c r="AP13641" t="b">
        <v>0</v>
      </c>
    </row>
    <row r="13642" spans="1:42" x14ac:dyDescent="0.4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  <c r="V13642">
        <v>13641</v>
      </c>
      <c r="W13642" t="s">
        <v>18485</v>
      </c>
      <c r="X13642">
        <v>6046581</v>
      </c>
      <c r="Y13642" t="s">
        <v>20</v>
      </c>
      <c r="Z13642">
        <v>40</v>
      </c>
      <c r="AA13642" s="1">
        <v>44809</v>
      </c>
      <c r="AB13642">
        <v>2022</v>
      </c>
      <c r="AC13642" t="s">
        <v>37436</v>
      </c>
      <c r="AD13642" t="s">
        <v>21</v>
      </c>
      <c r="AE13642" t="s">
        <v>22</v>
      </c>
      <c r="AF13642" t="s">
        <v>36596</v>
      </c>
      <c r="AG13642" t="s">
        <v>36481</v>
      </c>
      <c r="AH13642" t="s">
        <v>25</v>
      </c>
      <c r="AI13642">
        <v>1</v>
      </c>
      <c r="AJ13642" t="s">
        <v>26</v>
      </c>
      <c r="AK13642">
        <v>476</v>
      </c>
      <c r="AL13642" t="s">
        <v>10456</v>
      </c>
      <c r="AM13642" t="s">
        <v>36485</v>
      </c>
      <c r="AN13642">
        <v>723102</v>
      </c>
      <c r="AO13642" t="s">
        <v>29</v>
      </c>
      <c r="AP13642" t="b">
        <v>0</v>
      </c>
    </row>
    <row r="13643" spans="1:42" x14ac:dyDescent="0.4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  <c r="V13643">
        <v>13642</v>
      </c>
      <c r="W13643" t="s">
        <v>18486</v>
      </c>
      <c r="X13643">
        <v>7171238</v>
      </c>
      <c r="Y13643" t="s">
        <v>20</v>
      </c>
      <c r="Z13643">
        <v>20</v>
      </c>
      <c r="AA13643" s="1">
        <v>44809</v>
      </c>
      <c r="AB13643">
        <v>2022</v>
      </c>
      <c r="AC13643" t="s">
        <v>37436</v>
      </c>
      <c r="AD13643" t="s">
        <v>21</v>
      </c>
      <c r="AE13643" t="s">
        <v>43</v>
      </c>
      <c r="AF13643" t="s">
        <v>37633</v>
      </c>
      <c r="AG13643" t="s">
        <v>75</v>
      </c>
      <c r="AH13643" t="s">
        <v>34</v>
      </c>
      <c r="AI13643">
        <v>1</v>
      </c>
      <c r="AJ13643" t="s">
        <v>26</v>
      </c>
      <c r="AK13643">
        <v>798</v>
      </c>
      <c r="AL13643" t="s">
        <v>1986</v>
      </c>
      <c r="AM13643" t="s">
        <v>36528</v>
      </c>
      <c r="AN13643">
        <v>395004</v>
      </c>
      <c r="AO13643" t="s">
        <v>29</v>
      </c>
      <c r="AP13643" t="b">
        <v>1</v>
      </c>
    </row>
    <row r="13644" spans="1:42" x14ac:dyDescent="0.4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  <c r="V13644">
        <v>13643</v>
      </c>
      <c r="W13644" t="s">
        <v>18488</v>
      </c>
      <c r="X13644">
        <v>7134749</v>
      </c>
      <c r="Y13644" t="s">
        <v>20</v>
      </c>
      <c r="Z13644">
        <v>31</v>
      </c>
      <c r="AA13644" s="1">
        <v>44809</v>
      </c>
      <c r="AB13644">
        <v>2022</v>
      </c>
      <c r="AC13644" t="s">
        <v>37436</v>
      </c>
      <c r="AD13644" t="s">
        <v>21</v>
      </c>
      <c r="AE13644" t="s">
        <v>43</v>
      </c>
      <c r="AF13644" t="s">
        <v>36773</v>
      </c>
      <c r="AG13644" t="s">
        <v>33</v>
      </c>
      <c r="AH13644" t="s">
        <v>109</v>
      </c>
      <c r="AI13644">
        <v>1</v>
      </c>
      <c r="AJ13644" t="s">
        <v>26</v>
      </c>
      <c r="AK13644">
        <v>1065</v>
      </c>
      <c r="AL13644" t="s">
        <v>38436</v>
      </c>
      <c r="AM13644" t="s">
        <v>36483</v>
      </c>
      <c r="AN13644">
        <v>122018</v>
      </c>
      <c r="AO13644" t="s">
        <v>29</v>
      </c>
      <c r="AP13644" t="b">
        <v>0</v>
      </c>
    </row>
    <row r="13645" spans="1:42" x14ac:dyDescent="0.4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  <c r="V13645">
        <v>13644</v>
      </c>
      <c r="W13645" t="s">
        <v>18490</v>
      </c>
      <c r="X13645">
        <v>2124164</v>
      </c>
      <c r="Y13645" t="s">
        <v>20</v>
      </c>
      <c r="Z13645">
        <v>40</v>
      </c>
      <c r="AA13645" s="1">
        <v>44809</v>
      </c>
      <c r="AB13645">
        <v>2022</v>
      </c>
      <c r="AC13645" t="s">
        <v>37436</v>
      </c>
      <c r="AD13645" t="s">
        <v>286</v>
      </c>
      <c r="AE13645" t="s">
        <v>43</v>
      </c>
      <c r="AF13645" t="s">
        <v>37212</v>
      </c>
      <c r="AG13645" t="s">
        <v>36481</v>
      </c>
      <c r="AH13645" t="s">
        <v>66</v>
      </c>
      <c r="AI13645">
        <v>1</v>
      </c>
      <c r="AJ13645" t="s">
        <v>26</v>
      </c>
      <c r="AK13645">
        <v>487</v>
      </c>
      <c r="AL13645" t="s">
        <v>254</v>
      </c>
      <c r="AM13645" t="s">
        <v>36493</v>
      </c>
      <c r="AN13645">
        <v>560040</v>
      </c>
      <c r="AO13645" t="s">
        <v>29</v>
      </c>
      <c r="AP13645" t="b">
        <v>0</v>
      </c>
    </row>
    <row r="13646" spans="1:42" x14ac:dyDescent="0.4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  <c r="V13646">
        <v>13645</v>
      </c>
      <c r="W13646" t="s">
        <v>18491</v>
      </c>
      <c r="X13646">
        <v>8960867</v>
      </c>
      <c r="Y13646" t="s">
        <v>20</v>
      </c>
      <c r="Z13646">
        <v>41</v>
      </c>
      <c r="AA13646" s="1">
        <v>44809</v>
      </c>
      <c r="AB13646">
        <v>2022</v>
      </c>
      <c r="AC13646" t="s">
        <v>37436</v>
      </c>
      <c r="AD13646" t="s">
        <v>21</v>
      </c>
      <c r="AE13646" t="s">
        <v>43</v>
      </c>
      <c r="AF13646" t="s">
        <v>36863</v>
      </c>
      <c r="AG13646" t="s">
        <v>75</v>
      </c>
      <c r="AH13646" t="s">
        <v>66</v>
      </c>
      <c r="AI13646">
        <v>1</v>
      </c>
      <c r="AJ13646" t="s">
        <v>26</v>
      </c>
      <c r="AK13646">
        <v>529</v>
      </c>
      <c r="AL13646" t="s">
        <v>498</v>
      </c>
      <c r="AM13646" t="s">
        <v>36506</v>
      </c>
      <c r="AN13646">
        <v>500089</v>
      </c>
      <c r="AO13646" t="s">
        <v>29</v>
      </c>
      <c r="AP13646" t="b">
        <v>0</v>
      </c>
    </row>
    <row r="13647" spans="1:42" x14ac:dyDescent="0.4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  <c r="V13647">
        <v>13646</v>
      </c>
      <c r="W13647" t="s">
        <v>18492</v>
      </c>
      <c r="X13647">
        <v>1575701</v>
      </c>
      <c r="Y13647" t="s">
        <v>20</v>
      </c>
      <c r="Z13647">
        <v>27</v>
      </c>
      <c r="AA13647" s="1">
        <v>44809</v>
      </c>
      <c r="AB13647">
        <v>2022</v>
      </c>
      <c r="AC13647" t="s">
        <v>37436</v>
      </c>
      <c r="AD13647" t="s">
        <v>21</v>
      </c>
      <c r="AE13647" t="s">
        <v>52</v>
      </c>
      <c r="AF13647" t="s">
        <v>36630</v>
      </c>
      <c r="AG13647" t="s">
        <v>36481</v>
      </c>
      <c r="AH13647" t="s">
        <v>34</v>
      </c>
      <c r="AI13647">
        <v>1</v>
      </c>
      <c r="AJ13647" t="s">
        <v>26</v>
      </c>
      <c r="AK13647">
        <v>459</v>
      </c>
      <c r="AL13647" t="s">
        <v>570</v>
      </c>
      <c r="AM13647" t="s">
        <v>36487</v>
      </c>
      <c r="AN13647">
        <v>600012</v>
      </c>
      <c r="AO13647" t="s">
        <v>29</v>
      </c>
      <c r="AP13647" t="b">
        <v>0</v>
      </c>
    </row>
    <row r="13648" spans="1:42" x14ac:dyDescent="0.4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  <c r="V13648">
        <v>13647</v>
      </c>
      <c r="W13648" t="s">
        <v>18493</v>
      </c>
      <c r="X13648">
        <v>8979640</v>
      </c>
      <c r="Y13648" t="s">
        <v>51</v>
      </c>
      <c r="Z13648">
        <v>36</v>
      </c>
      <c r="AA13648" s="1">
        <v>44809</v>
      </c>
      <c r="AB13648">
        <v>2022</v>
      </c>
      <c r="AC13648" t="s">
        <v>37436</v>
      </c>
      <c r="AD13648" t="s">
        <v>21</v>
      </c>
      <c r="AE13648" t="s">
        <v>57</v>
      </c>
      <c r="AF13648" t="s">
        <v>36681</v>
      </c>
      <c r="AG13648" t="s">
        <v>33</v>
      </c>
      <c r="AH13648" t="s">
        <v>45</v>
      </c>
      <c r="AI13648">
        <v>1</v>
      </c>
      <c r="AJ13648" t="s">
        <v>26</v>
      </c>
      <c r="AK13648">
        <v>605</v>
      </c>
      <c r="AL13648" t="s">
        <v>7909</v>
      </c>
      <c r="AM13648" t="s">
        <v>36516</v>
      </c>
      <c r="AN13648">
        <v>209801</v>
      </c>
      <c r="AO13648" t="s">
        <v>29</v>
      </c>
      <c r="AP13648" t="b">
        <v>0</v>
      </c>
    </row>
    <row r="13649" spans="1:42" x14ac:dyDescent="0.4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  <c r="V13649">
        <v>13648</v>
      </c>
      <c r="W13649" t="s">
        <v>18494</v>
      </c>
      <c r="X13649">
        <v>1672287</v>
      </c>
      <c r="Y13649" t="s">
        <v>20</v>
      </c>
      <c r="Z13649">
        <v>19</v>
      </c>
      <c r="AA13649" s="1">
        <v>44809</v>
      </c>
      <c r="AB13649">
        <v>2022</v>
      </c>
      <c r="AC13649" t="s">
        <v>37436</v>
      </c>
      <c r="AD13649" t="s">
        <v>21</v>
      </c>
      <c r="AE13649" t="s">
        <v>57</v>
      </c>
      <c r="AF13649" t="s">
        <v>36578</v>
      </c>
      <c r="AG13649" t="s">
        <v>36481</v>
      </c>
      <c r="AH13649" t="s">
        <v>66</v>
      </c>
      <c r="AI13649">
        <v>1</v>
      </c>
      <c r="AJ13649" t="s">
        <v>26</v>
      </c>
      <c r="AK13649">
        <v>376</v>
      </c>
      <c r="AL13649" t="s">
        <v>38355</v>
      </c>
      <c r="AM13649" t="s">
        <v>36493</v>
      </c>
      <c r="AN13649">
        <v>562102</v>
      </c>
      <c r="AO13649" t="s">
        <v>29</v>
      </c>
      <c r="AP13649" t="b">
        <v>0</v>
      </c>
    </row>
    <row r="13650" spans="1:42" x14ac:dyDescent="0.4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  <c r="V13650">
        <v>13649</v>
      </c>
      <c r="W13650" t="s">
        <v>18495</v>
      </c>
      <c r="X13650">
        <v>9037618</v>
      </c>
      <c r="Y13650" t="s">
        <v>20</v>
      </c>
      <c r="Z13650">
        <v>26</v>
      </c>
      <c r="AA13650" s="1">
        <v>44809</v>
      </c>
      <c r="AB13650">
        <v>2022</v>
      </c>
      <c r="AC13650" t="s">
        <v>37436</v>
      </c>
      <c r="AD13650" t="s">
        <v>21</v>
      </c>
      <c r="AE13650" t="s">
        <v>22</v>
      </c>
      <c r="AF13650" t="s">
        <v>36489</v>
      </c>
      <c r="AG13650" t="s">
        <v>54</v>
      </c>
      <c r="AH13650" t="s">
        <v>98</v>
      </c>
      <c r="AI13650">
        <v>1</v>
      </c>
      <c r="AJ13650" t="s">
        <v>26</v>
      </c>
      <c r="AK13650">
        <v>735</v>
      </c>
      <c r="AL13650" t="s">
        <v>254</v>
      </c>
      <c r="AM13650" t="s">
        <v>36493</v>
      </c>
      <c r="AN13650">
        <v>560073</v>
      </c>
      <c r="AO13650" t="s">
        <v>29</v>
      </c>
      <c r="AP13650" t="b">
        <v>0</v>
      </c>
    </row>
    <row r="13651" spans="1:42" x14ac:dyDescent="0.4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  <c r="V13651">
        <v>13650</v>
      </c>
      <c r="W13651" t="s">
        <v>18496</v>
      </c>
      <c r="X13651">
        <v>4488279</v>
      </c>
      <c r="Y13651" t="s">
        <v>20</v>
      </c>
      <c r="Z13651">
        <v>18</v>
      </c>
      <c r="AA13651" s="1">
        <v>44809</v>
      </c>
      <c r="AB13651">
        <v>2022</v>
      </c>
      <c r="AC13651" t="s">
        <v>37436</v>
      </c>
      <c r="AD13651" t="s">
        <v>21</v>
      </c>
      <c r="AE13651" t="s">
        <v>22</v>
      </c>
      <c r="AF13651" t="s">
        <v>36494</v>
      </c>
      <c r="AG13651" t="s">
        <v>36481</v>
      </c>
      <c r="AH13651" t="s">
        <v>66</v>
      </c>
      <c r="AI13651">
        <v>1</v>
      </c>
      <c r="AJ13651" t="s">
        <v>26</v>
      </c>
      <c r="AK13651">
        <v>449</v>
      </c>
      <c r="AL13651" t="s">
        <v>26363</v>
      </c>
      <c r="AM13651" t="s">
        <v>36523</v>
      </c>
      <c r="AN13651">
        <v>247667</v>
      </c>
      <c r="AO13651" t="s">
        <v>29</v>
      </c>
      <c r="AP13651" t="b">
        <v>0</v>
      </c>
    </row>
    <row r="13652" spans="1:42" x14ac:dyDescent="0.4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  <c r="V13652">
        <v>13651</v>
      </c>
      <c r="W13652" t="s">
        <v>18497</v>
      </c>
      <c r="X13652">
        <v>404669</v>
      </c>
      <c r="Y13652" t="s">
        <v>20</v>
      </c>
      <c r="Z13652">
        <v>36</v>
      </c>
      <c r="AA13652" s="1">
        <v>44809</v>
      </c>
      <c r="AB13652">
        <v>2022</v>
      </c>
      <c r="AC13652" t="s">
        <v>37436</v>
      </c>
      <c r="AD13652" t="s">
        <v>21</v>
      </c>
      <c r="AE13652" t="s">
        <v>22</v>
      </c>
      <c r="AF13652" t="s">
        <v>37317</v>
      </c>
      <c r="AG13652" t="s">
        <v>36481</v>
      </c>
      <c r="AH13652" t="s">
        <v>34</v>
      </c>
      <c r="AI13652">
        <v>1</v>
      </c>
      <c r="AJ13652" t="s">
        <v>26</v>
      </c>
      <c r="AK13652">
        <v>534</v>
      </c>
      <c r="AL13652" t="s">
        <v>570</v>
      </c>
      <c r="AM13652" t="s">
        <v>36487</v>
      </c>
      <c r="AN13652">
        <v>600049</v>
      </c>
      <c r="AO13652" t="s">
        <v>29</v>
      </c>
      <c r="AP13652" t="b">
        <v>0</v>
      </c>
    </row>
    <row r="13653" spans="1:42" x14ac:dyDescent="0.4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  <c r="V13653">
        <v>13652</v>
      </c>
      <c r="W13653" t="s">
        <v>18498</v>
      </c>
      <c r="X13653">
        <v>3111683</v>
      </c>
      <c r="Y13653" t="s">
        <v>51</v>
      </c>
      <c r="Z13653">
        <v>31</v>
      </c>
      <c r="AA13653" s="1">
        <v>44809</v>
      </c>
      <c r="AB13653">
        <v>2022</v>
      </c>
      <c r="AC13653" t="s">
        <v>37436</v>
      </c>
      <c r="AD13653" t="s">
        <v>21</v>
      </c>
      <c r="AE13653" t="s">
        <v>22</v>
      </c>
      <c r="AF13653" t="s">
        <v>37029</v>
      </c>
      <c r="AG13653" t="s">
        <v>33</v>
      </c>
      <c r="AH13653" t="s">
        <v>66</v>
      </c>
      <c r="AI13653">
        <v>1</v>
      </c>
      <c r="AJ13653" t="s">
        <v>26</v>
      </c>
      <c r="AK13653">
        <v>546</v>
      </c>
      <c r="AL13653" t="s">
        <v>515</v>
      </c>
      <c r="AM13653" t="s">
        <v>36491</v>
      </c>
      <c r="AN13653">
        <v>400042</v>
      </c>
      <c r="AO13653" t="s">
        <v>29</v>
      </c>
      <c r="AP13653" t="b">
        <v>0</v>
      </c>
    </row>
    <row r="13654" spans="1:42" x14ac:dyDescent="0.4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  <c r="V13654">
        <v>13653</v>
      </c>
      <c r="W13654" t="s">
        <v>18499</v>
      </c>
      <c r="X13654">
        <v>8686627</v>
      </c>
      <c r="Y13654" t="s">
        <v>20</v>
      </c>
      <c r="Z13654">
        <v>41</v>
      </c>
      <c r="AA13654" s="1">
        <v>44809</v>
      </c>
      <c r="AB13654">
        <v>2022</v>
      </c>
      <c r="AC13654" t="s">
        <v>37436</v>
      </c>
      <c r="AD13654" t="s">
        <v>21</v>
      </c>
      <c r="AE13654" t="s">
        <v>43</v>
      </c>
      <c r="AF13654" t="s">
        <v>36569</v>
      </c>
      <c r="AG13654" t="s">
        <v>33</v>
      </c>
      <c r="AH13654" t="s">
        <v>39</v>
      </c>
      <c r="AI13654">
        <v>1</v>
      </c>
      <c r="AJ13654" t="s">
        <v>26</v>
      </c>
      <c r="AK13654">
        <v>597</v>
      </c>
      <c r="AL13654" t="s">
        <v>3617</v>
      </c>
      <c r="AM13654" t="s">
        <v>36487</v>
      </c>
      <c r="AN13654">
        <v>635109</v>
      </c>
      <c r="AO13654" t="s">
        <v>29</v>
      </c>
      <c r="AP13654" t="b">
        <v>0</v>
      </c>
    </row>
    <row r="13655" spans="1:42" x14ac:dyDescent="0.4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  <c r="V13655">
        <v>13654</v>
      </c>
      <c r="W13655" t="s">
        <v>18500</v>
      </c>
      <c r="X13655">
        <v>5454913</v>
      </c>
      <c r="Y13655" t="s">
        <v>20</v>
      </c>
      <c r="Z13655">
        <v>71</v>
      </c>
      <c r="AA13655" s="1">
        <v>44809</v>
      </c>
      <c r="AB13655">
        <v>2022</v>
      </c>
      <c r="AC13655" t="s">
        <v>37436</v>
      </c>
      <c r="AD13655" t="s">
        <v>21</v>
      </c>
      <c r="AE13655" t="s">
        <v>43</v>
      </c>
      <c r="AF13655" t="s">
        <v>37172</v>
      </c>
      <c r="AG13655" t="s">
        <v>36481</v>
      </c>
      <c r="AH13655" t="s">
        <v>34</v>
      </c>
      <c r="AI13655">
        <v>1</v>
      </c>
      <c r="AJ13655" t="s">
        <v>26</v>
      </c>
      <c r="AK13655">
        <v>484</v>
      </c>
      <c r="AL13655" t="s">
        <v>829</v>
      </c>
      <c r="AM13655" t="s">
        <v>1592</v>
      </c>
      <c r="AN13655">
        <v>110029</v>
      </c>
      <c r="AO13655" t="s">
        <v>29</v>
      </c>
      <c r="AP13655" t="b">
        <v>0</v>
      </c>
    </row>
    <row r="13656" spans="1:42" x14ac:dyDescent="0.4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  <c r="V13656">
        <v>13655</v>
      </c>
      <c r="W13656" t="s">
        <v>18501</v>
      </c>
      <c r="X13656">
        <v>2622138</v>
      </c>
      <c r="Y13656" t="s">
        <v>20</v>
      </c>
      <c r="Z13656">
        <v>32</v>
      </c>
      <c r="AA13656" s="1">
        <v>44809</v>
      </c>
      <c r="AB13656">
        <v>2022</v>
      </c>
      <c r="AC13656" t="s">
        <v>37436</v>
      </c>
      <c r="AD13656" t="s">
        <v>21</v>
      </c>
      <c r="AE13656" t="s">
        <v>22</v>
      </c>
      <c r="AF13656" t="s">
        <v>37052</v>
      </c>
      <c r="AG13656" t="s">
        <v>36481</v>
      </c>
      <c r="AH13656" t="s">
        <v>34</v>
      </c>
      <c r="AI13656">
        <v>1</v>
      </c>
      <c r="AJ13656" t="s">
        <v>26</v>
      </c>
      <c r="AK13656">
        <v>764</v>
      </c>
      <c r="AL13656" t="s">
        <v>829</v>
      </c>
      <c r="AM13656" t="s">
        <v>1592</v>
      </c>
      <c r="AN13656">
        <v>110067</v>
      </c>
      <c r="AO13656" t="s">
        <v>29</v>
      </c>
      <c r="AP13656" t="b">
        <v>0</v>
      </c>
    </row>
    <row r="13657" spans="1:42" x14ac:dyDescent="0.4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  <c r="V13657">
        <v>13656</v>
      </c>
      <c r="W13657" t="s">
        <v>18502</v>
      </c>
      <c r="X13657">
        <v>7247606</v>
      </c>
      <c r="Y13657" t="s">
        <v>51</v>
      </c>
      <c r="Z13657">
        <v>62</v>
      </c>
      <c r="AA13657" s="1">
        <v>44809</v>
      </c>
      <c r="AB13657">
        <v>2022</v>
      </c>
      <c r="AC13657" t="s">
        <v>37436</v>
      </c>
      <c r="AD13657" t="s">
        <v>21</v>
      </c>
      <c r="AE13657" t="s">
        <v>43</v>
      </c>
      <c r="AF13657" t="s">
        <v>37989</v>
      </c>
      <c r="AG13657" t="s">
        <v>33</v>
      </c>
      <c r="AH13657" t="s">
        <v>98</v>
      </c>
      <c r="AI13657">
        <v>1</v>
      </c>
      <c r="AJ13657" t="s">
        <v>26</v>
      </c>
      <c r="AK13657">
        <v>729</v>
      </c>
      <c r="AL13657" t="s">
        <v>1294</v>
      </c>
      <c r="AM13657" t="s">
        <v>36491</v>
      </c>
      <c r="AN13657">
        <v>410209</v>
      </c>
      <c r="AO13657" t="s">
        <v>29</v>
      </c>
      <c r="AP13657" t="b">
        <v>0</v>
      </c>
    </row>
    <row r="13658" spans="1:42" x14ac:dyDescent="0.4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  <c r="V13658">
        <v>13657</v>
      </c>
      <c r="W13658" t="s">
        <v>18503</v>
      </c>
      <c r="X13658">
        <v>5362456</v>
      </c>
      <c r="Y13658" t="s">
        <v>51</v>
      </c>
      <c r="Z13658">
        <v>28</v>
      </c>
      <c r="AA13658" s="1">
        <v>44809</v>
      </c>
      <c r="AB13658">
        <v>2022</v>
      </c>
      <c r="AC13658" t="s">
        <v>37436</v>
      </c>
      <c r="AD13658" t="s">
        <v>21</v>
      </c>
      <c r="AE13658" t="s">
        <v>22</v>
      </c>
      <c r="AF13658" t="s">
        <v>36907</v>
      </c>
      <c r="AG13658" t="s">
        <v>33</v>
      </c>
      <c r="AH13658" t="s">
        <v>98</v>
      </c>
      <c r="AI13658">
        <v>1</v>
      </c>
      <c r="AJ13658" t="s">
        <v>26</v>
      </c>
      <c r="AK13658">
        <v>782</v>
      </c>
      <c r="AL13658" t="s">
        <v>36953</v>
      </c>
      <c r="AM13658" t="s">
        <v>36512</v>
      </c>
      <c r="AN13658">
        <v>333031</v>
      </c>
      <c r="AO13658" t="s">
        <v>29</v>
      </c>
      <c r="AP13658" t="b">
        <v>0</v>
      </c>
    </row>
    <row r="13659" spans="1:42" x14ac:dyDescent="0.4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  <c r="V13659">
        <v>13658</v>
      </c>
      <c r="W13659" t="s">
        <v>18504</v>
      </c>
      <c r="X13659">
        <v>814255</v>
      </c>
      <c r="Y13659" t="s">
        <v>20</v>
      </c>
      <c r="Z13659">
        <v>44</v>
      </c>
      <c r="AA13659" s="1">
        <v>44809</v>
      </c>
      <c r="AB13659">
        <v>2022</v>
      </c>
      <c r="AC13659" t="s">
        <v>37436</v>
      </c>
      <c r="AD13659" t="s">
        <v>21</v>
      </c>
      <c r="AE13659" t="s">
        <v>62</v>
      </c>
      <c r="AF13659" t="s">
        <v>36577</v>
      </c>
      <c r="AG13659" t="s">
        <v>36481</v>
      </c>
      <c r="AH13659" t="s">
        <v>66</v>
      </c>
      <c r="AI13659">
        <v>1</v>
      </c>
      <c r="AJ13659" t="s">
        <v>26</v>
      </c>
      <c r="AK13659">
        <v>345</v>
      </c>
      <c r="AL13659" t="s">
        <v>829</v>
      </c>
      <c r="AM13659" t="s">
        <v>1592</v>
      </c>
      <c r="AN13659">
        <v>110046</v>
      </c>
      <c r="AO13659" t="s">
        <v>29</v>
      </c>
      <c r="AP13659" t="b">
        <v>0</v>
      </c>
    </row>
    <row r="13660" spans="1:42" x14ac:dyDescent="0.4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  <c r="V13660">
        <v>13659</v>
      </c>
      <c r="W13660" t="s">
        <v>18505</v>
      </c>
      <c r="X13660">
        <v>2551656</v>
      </c>
      <c r="Y13660" t="s">
        <v>20</v>
      </c>
      <c r="Z13660">
        <v>42</v>
      </c>
      <c r="AA13660" s="1">
        <v>44809</v>
      </c>
      <c r="AB13660">
        <v>2022</v>
      </c>
      <c r="AC13660" t="s">
        <v>37436</v>
      </c>
      <c r="AD13660" t="s">
        <v>21</v>
      </c>
      <c r="AE13660" t="s">
        <v>43</v>
      </c>
      <c r="AF13660" t="s">
        <v>36755</v>
      </c>
      <c r="AG13660" t="s">
        <v>33</v>
      </c>
      <c r="AH13660" t="s">
        <v>109</v>
      </c>
      <c r="AI13660">
        <v>1</v>
      </c>
      <c r="AJ13660" t="s">
        <v>26</v>
      </c>
      <c r="AK13660">
        <v>949</v>
      </c>
      <c r="AL13660" t="s">
        <v>515</v>
      </c>
      <c r="AM13660" t="s">
        <v>36491</v>
      </c>
      <c r="AN13660">
        <v>400050</v>
      </c>
      <c r="AO13660" t="s">
        <v>29</v>
      </c>
      <c r="AP13660" t="b">
        <v>0</v>
      </c>
    </row>
    <row r="13661" spans="1:42" x14ac:dyDescent="0.4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  <c r="V13661">
        <v>13660</v>
      </c>
      <c r="W13661" t="s">
        <v>18506</v>
      </c>
      <c r="X13661">
        <v>2862125</v>
      </c>
      <c r="Y13661" t="s">
        <v>20</v>
      </c>
      <c r="Z13661">
        <v>76</v>
      </c>
      <c r="AA13661" s="1">
        <v>44809</v>
      </c>
      <c r="AB13661">
        <v>2022</v>
      </c>
      <c r="AC13661" t="s">
        <v>37436</v>
      </c>
      <c r="AD13661" t="s">
        <v>21</v>
      </c>
      <c r="AE13661" t="s">
        <v>57</v>
      </c>
      <c r="AF13661" t="s">
        <v>37279</v>
      </c>
      <c r="AG13661" t="s">
        <v>33</v>
      </c>
      <c r="AH13661" t="s">
        <v>109</v>
      </c>
      <c r="AI13661">
        <v>1</v>
      </c>
      <c r="AJ13661" t="s">
        <v>26</v>
      </c>
      <c r="AK13661">
        <v>499</v>
      </c>
      <c r="AL13661" t="s">
        <v>8945</v>
      </c>
      <c r="AM13661" t="s">
        <v>36493</v>
      </c>
      <c r="AN13661">
        <v>575004</v>
      </c>
      <c r="AO13661" t="s">
        <v>29</v>
      </c>
      <c r="AP13661" t="b">
        <v>0</v>
      </c>
    </row>
    <row r="13662" spans="1:42" x14ac:dyDescent="0.4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  <c r="V13662">
        <v>13661</v>
      </c>
      <c r="W13662" t="s">
        <v>18507</v>
      </c>
      <c r="X13662">
        <v>5624279</v>
      </c>
      <c r="Y13662" t="s">
        <v>51</v>
      </c>
      <c r="Z13662">
        <v>28</v>
      </c>
      <c r="AA13662" s="1">
        <v>44809</v>
      </c>
      <c r="AB13662">
        <v>2022</v>
      </c>
      <c r="AC13662" t="s">
        <v>37436</v>
      </c>
      <c r="AD13662" t="s">
        <v>21</v>
      </c>
      <c r="AE13662" t="s">
        <v>43</v>
      </c>
      <c r="AF13662" t="s">
        <v>36699</v>
      </c>
      <c r="AG13662" t="s">
        <v>33</v>
      </c>
      <c r="AH13662" t="s">
        <v>98</v>
      </c>
      <c r="AI13662">
        <v>1</v>
      </c>
      <c r="AJ13662" t="s">
        <v>26</v>
      </c>
      <c r="AK13662">
        <v>1085</v>
      </c>
      <c r="AL13662" t="s">
        <v>14083</v>
      </c>
      <c r="AM13662" t="s">
        <v>10304</v>
      </c>
      <c r="AN13662">
        <v>403513</v>
      </c>
      <c r="AO13662" t="s">
        <v>29</v>
      </c>
      <c r="AP13662" t="b">
        <v>0</v>
      </c>
    </row>
    <row r="13663" spans="1:42" x14ac:dyDescent="0.4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  <c r="V13663">
        <v>13662</v>
      </c>
      <c r="W13663" t="s">
        <v>18508</v>
      </c>
      <c r="X13663">
        <v>8035192</v>
      </c>
      <c r="Y13663" t="s">
        <v>20</v>
      </c>
      <c r="Z13663">
        <v>41</v>
      </c>
      <c r="AA13663" s="1">
        <v>44809</v>
      </c>
      <c r="AB13663">
        <v>2022</v>
      </c>
      <c r="AC13663" t="s">
        <v>37436</v>
      </c>
      <c r="AD13663" t="s">
        <v>21</v>
      </c>
      <c r="AE13663" t="s">
        <v>43</v>
      </c>
      <c r="AF13663" t="s">
        <v>36864</v>
      </c>
      <c r="AG13663" t="s">
        <v>75</v>
      </c>
      <c r="AH13663" t="s">
        <v>34</v>
      </c>
      <c r="AI13663">
        <v>1</v>
      </c>
      <c r="AJ13663" t="s">
        <v>26</v>
      </c>
      <c r="AK13663">
        <v>750</v>
      </c>
      <c r="AL13663" t="s">
        <v>498</v>
      </c>
      <c r="AM13663" t="s">
        <v>36506</v>
      </c>
      <c r="AN13663">
        <v>500023</v>
      </c>
      <c r="AO13663" t="s">
        <v>29</v>
      </c>
      <c r="AP13663" t="b">
        <v>0</v>
      </c>
    </row>
    <row r="13664" spans="1:42" x14ac:dyDescent="0.4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  <c r="V13664">
        <v>13663</v>
      </c>
      <c r="W13664" t="s">
        <v>18509</v>
      </c>
      <c r="X13664">
        <v>5123318</v>
      </c>
      <c r="Y13664" t="s">
        <v>20</v>
      </c>
      <c r="Z13664">
        <v>41</v>
      </c>
      <c r="AA13664" s="1">
        <v>44809</v>
      </c>
      <c r="AB13664">
        <v>2022</v>
      </c>
      <c r="AC13664" t="s">
        <v>37436</v>
      </c>
      <c r="AD13664" t="s">
        <v>21</v>
      </c>
      <c r="AE13664" t="s">
        <v>52</v>
      </c>
      <c r="AF13664" t="s">
        <v>36559</v>
      </c>
      <c r="AG13664" t="s">
        <v>36481</v>
      </c>
      <c r="AH13664" t="s">
        <v>39</v>
      </c>
      <c r="AI13664">
        <v>1</v>
      </c>
      <c r="AJ13664" t="s">
        <v>26</v>
      </c>
      <c r="AK13664">
        <v>399</v>
      </c>
      <c r="AL13664" t="s">
        <v>1085</v>
      </c>
      <c r="AM13664" t="s">
        <v>36506</v>
      </c>
      <c r="AN13664">
        <v>505452</v>
      </c>
      <c r="AO13664" t="s">
        <v>29</v>
      </c>
      <c r="AP13664" t="b">
        <v>0</v>
      </c>
    </row>
    <row r="13665" spans="1:42" x14ac:dyDescent="0.4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  <c r="V13665">
        <v>13664</v>
      </c>
      <c r="W13665" t="s">
        <v>18510</v>
      </c>
      <c r="X13665">
        <v>7280677</v>
      </c>
      <c r="Y13665" t="s">
        <v>51</v>
      </c>
      <c r="Z13665">
        <v>47</v>
      </c>
      <c r="AA13665" s="1">
        <v>44809</v>
      </c>
      <c r="AB13665">
        <v>2022</v>
      </c>
      <c r="AC13665" t="s">
        <v>37436</v>
      </c>
      <c r="AD13665" t="s">
        <v>21</v>
      </c>
      <c r="AE13665" t="s">
        <v>43</v>
      </c>
      <c r="AF13665" t="s">
        <v>36538</v>
      </c>
      <c r="AG13665" t="s">
        <v>33</v>
      </c>
      <c r="AH13665" t="s">
        <v>66</v>
      </c>
      <c r="AI13665">
        <v>1</v>
      </c>
      <c r="AJ13665" t="s">
        <v>26</v>
      </c>
      <c r="AK13665">
        <v>680</v>
      </c>
      <c r="AL13665" t="s">
        <v>829</v>
      </c>
      <c r="AM13665" t="s">
        <v>1592</v>
      </c>
      <c r="AN13665">
        <v>110014</v>
      </c>
      <c r="AO13665" t="s">
        <v>29</v>
      </c>
      <c r="AP13665" t="b">
        <v>0</v>
      </c>
    </row>
    <row r="13666" spans="1:42" x14ac:dyDescent="0.4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  <c r="V13666">
        <v>13665</v>
      </c>
      <c r="W13666" t="s">
        <v>18511</v>
      </c>
      <c r="X13666">
        <v>2555204</v>
      </c>
      <c r="Y13666" t="s">
        <v>20</v>
      </c>
      <c r="Z13666">
        <v>39</v>
      </c>
      <c r="AA13666" s="1">
        <v>44809</v>
      </c>
      <c r="AB13666">
        <v>2022</v>
      </c>
      <c r="AC13666" t="s">
        <v>37436</v>
      </c>
      <c r="AD13666" t="s">
        <v>21</v>
      </c>
      <c r="AE13666" t="s">
        <v>52</v>
      </c>
      <c r="AF13666" t="s">
        <v>36680</v>
      </c>
      <c r="AG13666" t="s">
        <v>33</v>
      </c>
      <c r="AH13666" t="s">
        <v>34</v>
      </c>
      <c r="AI13666">
        <v>1</v>
      </c>
      <c r="AJ13666" t="s">
        <v>26</v>
      </c>
      <c r="AK13666">
        <v>613</v>
      </c>
      <c r="AL13666" t="s">
        <v>38437</v>
      </c>
      <c r="AM13666" t="s">
        <v>3830</v>
      </c>
      <c r="AN13666">
        <v>144621</v>
      </c>
      <c r="AO13666" t="s">
        <v>29</v>
      </c>
      <c r="AP13666" t="b">
        <v>0</v>
      </c>
    </row>
    <row r="13667" spans="1:42" x14ac:dyDescent="0.4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  <c r="V13667">
        <v>13666</v>
      </c>
      <c r="W13667" t="s">
        <v>18513</v>
      </c>
      <c r="X13667">
        <v>5776794</v>
      </c>
      <c r="Y13667" t="s">
        <v>51</v>
      </c>
      <c r="Z13667">
        <v>22</v>
      </c>
      <c r="AA13667" s="1">
        <v>44778</v>
      </c>
      <c r="AB13667">
        <v>2022</v>
      </c>
      <c r="AC13667" t="s">
        <v>37577</v>
      </c>
      <c r="AD13667" t="s">
        <v>21</v>
      </c>
      <c r="AE13667" t="s">
        <v>57</v>
      </c>
      <c r="AF13667" t="s">
        <v>36789</v>
      </c>
      <c r="AG13667" t="s">
        <v>33</v>
      </c>
      <c r="AH13667" t="s">
        <v>25</v>
      </c>
      <c r="AI13667">
        <v>1</v>
      </c>
      <c r="AJ13667" t="s">
        <v>26</v>
      </c>
      <c r="AK13667">
        <v>824</v>
      </c>
      <c r="AL13667" t="s">
        <v>21309</v>
      </c>
      <c r="AM13667" t="s">
        <v>36485</v>
      </c>
      <c r="AN13667">
        <v>732202</v>
      </c>
      <c r="AO13667" t="s">
        <v>29</v>
      </c>
      <c r="AP13667" t="b">
        <v>0</v>
      </c>
    </row>
    <row r="13668" spans="1:42" x14ac:dyDescent="0.4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  <c r="V13668">
        <v>13667</v>
      </c>
      <c r="W13668" t="s">
        <v>18514</v>
      </c>
      <c r="X13668">
        <v>8371364</v>
      </c>
      <c r="Y13668" t="s">
        <v>20</v>
      </c>
      <c r="Z13668">
        <v>29</v>
      </c>
      <c r="AA13668" s="1">
        <v>44778</v>
      </c>
      <c r="AB13668">
        <v>2022</v>
      </c>
      <c r="AC13668" t="s">
        <v>37577</v>
      </c>
      <c r="AD13668" t="s">
        <v>21</v>
      </c>
      <c r="AE13668" t="s">
        <v>52</v>
      </c>
      <c r="AF13668" t="s">
        <v>815</v>
      </c>
      <c r="AG13668" t="s">
        <v>209</v>
      </c>
      <c r="AH13668" t="s">
        <v>210</v>
      </c>
      <c r="AI13668">
        <v>1</v>
      </c>
      <c r="AJ13668" t="s">
        <v>26</v>
      </c>
      <c r="AK13668">
        <v>627</v>
      </c>
      <c r="AL13668" t="s">
        <v>1847</v>
      </c>
      <c r="AM13668" t="s">
        <v>36487</v>
      </c>
      <c r="AN13668">
        <v>626001</v>
      </c>
      <c r="AO13668" t="s">
        <v>29</v>
      </c>
      <c r="AP13668" t="b">
        <v>0</v>
      </c>
    </row>
    <row r="13669" spans="1:42" x14ac:dyDescent="0.4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  <c r="V13669">
        <v>13668</v>
      </c>
      <c r="W13669" t="s">
        <v>18515</v>
      </c>
      <c r="X13669">
        <v>1064139</v>
      </c>
      <c r="Y13669" t="s">
        <v>20</v>
      </c>
      <c r="Z13669">
        <v>36</v>
      </c>
      <c r="AA13669" s="1">
        <v>44778</v>
      </c>
      <c r="AB13669">
        <v>2022</v>
      </c>
      <c r="AC13669" t="s">
        <v>37577</v>
      </c>
      <c r="AD13669" t="s">
        <v>21</v>
      </c>
      <c r="AE13669" t="s">
        <v>22</v>
      </c>
      <c r="AF13669" t="s">
        <v>37076</v>
      </c>
      <c r="AG13669" t="s">
        <v>36481</v>
      </c>
      <c r="AH13669" t="s">
        <v>66</v>
      </c>
      <c r="AI13669">
        <v>1</v>
      </c>
      <c r="AJ13669" t="s">
        <v>26</v>
      </c>
      <c r="AK13669">
        <v>399</v>
      </c>
      <c r="AL13669" t="s">
        <v>498</v>
      </c>
      <c r="AM13669" t="s">
        <v>36506</v>
      </c>
      <c r="AN13669">
        <v>500040</v>
      </c>
      <c r="AO13669" t="s">
        <v>29</v>
      </c>
      <c r="AP13669" t="b">
        <v>0</v>
      </c>
    </row>
    <row r="13670" spans="1:42" x14ac:dyDescent="0.4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  <c r="V13670">
        <v>13669</v>
      </c>
      <c r="W13670" t="s">
        <v>18516</v>
      </c>
      <c r="X13670">
        <v>329545</v>
      </c>
      <c r="Y13670" t="s">
        <v>20</v>
      </c>
      <c r="Z13670">
        <v>30</v>
      </c>
      <c r="AA13670" s="1">
        <v>44778</v>
      </c>
      <c r="AB13670">
        <v>2022</v>
      </c>
      <c r="AC13670" t="s">
        <v>37577</v>
      </c>
      <c r="AD13670" t="s">
        <v>21</v>
      </c>
      <c r="AE13670" t="s">
        <v>22</v>
      </c>
      <c r="AF13670" t="s">
        <v>37392</v>
      </c>
      <c r="AG13670" t="s">
        <v>75</v>
      </c>
      <c r="AH13670" t="s">
        <v>109</v>
      </c>
      <c r="AI13670">
        <v>1</v>
      </c>
      <c r="AJ13670" t="s">
        <v>26</v>
      </c>
      <c r="AK13670">
        <v>540</v>
      </c>
      <c r="AL13670" t="s">
        <v>17614</v>
      </c>
      <c r="AM13670" t="s">
        <v>3830</v>
      </c>
      <c r="AN13670">
        <v>151001</v>
      </c>
      <c r="AO13670" t="s">
        <v>29</v>
      </c>
      <c r="AP13670" t="b">
        <v>0</v>
      </c>
    </row>
    <row r="13671" spans="1:42" x14ac:dyDescent="0.4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  <c r="V13671">
        <v>13670</v>
      </c>
      <c r="W13671" t="s">
        <v>18518</v>
      </c>
      <c r="X13671">
        <v>8638508</v>
      </c>
      <c r="Y13671" t="s">
        <v>20</v>
      </c>
      <c r="Z13671">
        <v>42</v>
      </c>
      <c r="AA13671" s="1">
        <v>44778</v>
      </c>
      <c r="AB13671">
        <v>2022</v>
      </c>
      <c r="AC13671" t="s">
        <v>37577</v>
      </c>
      <c r="AD13671" t="s">
        <v>228</v>
      </c>
      <c r="AE13671" t="s">
        <v>43</v>
      </c>
      <c r="AF13671" t="s">
        <v>36589</v>
      </c>
      <c r="AG13671" t="s">
        <v>36481</v>
      </c>
      <c r="AH13671" t="s">
        <v>109</v>
      </c>
      <c r="AI13671">
        <v>1</v>
      </c>
      <c r="AJ13671" t="s">
        <v>26</v>
      </c>
      <c r="AK13671">
        <v>406</v>
      </c>
      <c r="AL13671" t="s">
        <v>915</v>
      </c>
      <c r="AM13671" t="s">
        <v>36491</v>
      </c>
      <c r="AN13671">
        <v>411060</v>
      </c>
      <c r="AO13671" t="s">
        <v>29</v>
      </c>
      <c r="AP13671" t="b">
        <v>0</v>
      </c>
    </row>
    <row r="13672" spans="1:42" x14ac:dyDescent="0.4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  <c r="V13672">
        <v>13671</v>
      </c>
      <c r="W13672" t="s">
        <v>18518</v>
      </c>
      <c r="X13672">
        <v>8638508</v>
      </c>
      <c r="Y13672" t="s">
        <v>20</v>
      </c>
      <c r="Z13672">
        <v>22</v>
      </c>
      <c r="AA13672" s="1">
        <v>44778</v>
      </c>
      <c r="AB13672">
        <v>2022</v>
      </c>
      <c r="AC13672" t="s">
        <v>37577</v>
      </c>
      <c r="AD13672" t="s">
        <v>21</v>
      </c>
      <c r="AE13672" t="s">
        <v>22</v>
      </c>
      <c r="AF13672" t="s">
        <v>36588</v>
      </c>
      <c r="AG13672" t="s">
        <v>36481</v>
      </c>
      <c r="AH13672" t="s">
        <v>109</v>
      </c>
      <c r="AI13672">
        <v>1</v>
      </c>
      <c r="AJ13672" t="s">
        <v>26</v>
      </c>
      <c r="AK13672">
        <v>517</v>
      </c>
      <c r="AL13672" t="s">
        <v>31217</v>
      </c>
      <c r="AM13672" t="s">
        <v>36499</v>
      </c>
      <c r="AN13672">
        <v>685565</v>
      </c>
      <c r="AO13672" t="s">
        <v>29</v>
      </c>
      <c r="AP13672" t="b">
        <v>0</v>
      </c>
    </row>
    <row r="13673" spans="1:42" x14ac:dyDescent="0.4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  <c r="V13673">
        <v>13672</v>
      </c>
      <c r="W13673" t="s">
        <v>18518</v>
      </c>
      <c r="X13673">
        <v>8638508</v>
      </c>
      <c r="Y13673" t="s">
        <v>20</v>
      </c>
      <c r="Z13673">
        <v>52</v>
      </c>
      <c r="AA13673" s="1">
        <v>44778</v>
      </c>
      <c r="AB13673">
        <v>2022</v>
      </c>
      <c r="AC13673" t="s">
        <v>37577</v>
      </c>
      <c r="AD13673" t="s">
        <v>21</v>
      </c>
      <c r="AE13673" t="s">
        <v>43</v>
      </c>
      <c r="AF13673" t="s">
        <v>37387</v>
      </c>
      <c r="AG13673" t="s">
        <v>36481</v>
      </c>
      <c r="AH13673" t="s">
        <v>39</v>
      </c>
      <c r="AI13673">
        <v>1</v>
      </c>
      <c r="AJ13673" t="s">
        <v>26</v>
      </c>
      <c r="AK13673">
        <v>457</v>
      </c>
      <c r="AL13673" t="s">
        <v>2563</v>
      </c>
      <c r="AM13673" t="s">
        <v>36516</v>
      </c>
      <c r="AN13673">
        <v>226010</v>
      </c>
      <c r="AO13673" t="s">
        <v>29</v>
      </c>
      <c r="AP13673" t="b">
        <v>0</v>
      </c>
    </row>
    <row r="13674" spans="1:42" x14ac:dyDescent="0.4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  <c r="V13674">
        <v>13673</v>
      </c>
      <c r="W13674" t="s">
        <v>18519</v>
      </c>
      <c r="X13674">
        <v>8408466</v>
      </c>
      <c r="Y13674" t="s">
        <v>20</v>
      </c>
      <c r="Z13674">
        <v>60</v>
      </c>
      <c r="AA13674" s="1">
        <v>44778</v>
      </c>
      <c r="AB13674">
        <v>2022</v>
      </c>
      <c r="AC13674" t="s">
        <v>37577</v>
      </c>
      <c r="AD13674" t="s">
        <v>21</v>
      </c>
      <c r="AE13674" t="s">
        <v>43</v>
      </c>
      <c r="AF13674" t="s">
        <v>36617</v>
      </c>
      <c r="AG13674" t="s">
        <v>36481</v>
      </c>
      <c r="AH13674" t="s">
        <v>39</v>
      </c>
      <c r="AI13674">
        <v>1</v>
      </c>
      <c r="AJ13674" t="s">
        <v>26</v>
      </c>
      <c r="AK13674">
        <v>435</v>
      </c>
      <c r="AL13674" t="s">
        <v>570</v>
      </c>
      <c r="AM13674" t="s">
        <v>36487</v>
      </c>
      <c r="AN13674">
        <v>600012</v>
      </c>
      <c r="AO13674" t="s">
        <v>29</v>
      </c>
      <c r="AP13674" t="b">
        <v>0</v>
      </c>
    </row>
    <row r="13675" spans="1:42" x14ac:dyDescent="0.4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  <c r="V13675">
        <v>13674</v>
      </c>
      <c r="W13675" t="s">
        <v>18520</v>
      </c>
      <c r="X13675">
        <v>5876356</v>
      </c>
      <c r="Y13675" t="s">
        <v>20</v>
      </c>
      <c r="Z13675">
        <v>48</v>
      </c>
      <c r="AA13675" s="1">
        <v>44778</v>
      </c>
      <c r="AB13675">
        <v>2022</v>
      </c>
      <c r="AC13675" t="s">
        <v>37577</v>
      </c>
      <c r="AD13675" t="s">
        <v>21</v>
      </c>
      <c r="AE13675" t="s">
        <v>52</v>
      </c>
      <c r="AF13675" t="s">
        <v>36568</v>
      </c>
      <c r="AG13675" t="s">
        <v>33</v>
      </c>
      <c r="AH13675" t="s">
        <v>39</v>
      </c>
      <c r="AI13675">
        <v>1</v>
      </c>
      <c r="AJ13675" t="s">
        <v>26</v>
      </c>
      <c r="AK13675">
        <v>736</v>
      </c>
      <c r="AL13675" t="s">
        <v>254</v>
      </c>
      <c r="AM13675" t="s">
        <v>36493</v>
      </c>
      <c r="AN13675">
        <v>560102</v>
      </c>
      <c r="AO13675" t="s">
        <v>29</v>
      </c>
      <c r="AP13675" t="b">
        <v>0</v>
      </c>
    </row>
    <row r="13676" spans="1:42" x14ac:dyDescent="0.4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  <c r="V13676">
        <v>13675</v>
      </c>
      <c r="W13676" t="s">
        <v>18521</v>
      </c>
      <c r="X13676">
        <v>2850693</v>
      </c>
      <c r="Y13676" t="s">
        <v>20</v>
      </c>
      <c r="Z13676">
        <v>19</v>
      </c>
      <c r="AA13676" s="1">
        <v>44778</v>
      </c>
      <c r="AB13676">
        <v>2022</v>
      </c>
      <c r="AC13676" t="s">
        <v>37577</v>
      </c>
      <c r="AD13676" t="s">
        <v>21</v>
      </c>
      <c r="AE13676" t="s">
        <v>52</v>
      </c>
      <c r="AF13676" t="s">
        <v>36680</v>
      </c>
      <c r="AG13676" t="s">
        <v>33</v>
      </c>
      <c r="AH13676" t="s">
        <v>34</v>
      </c>
      <c r="AI13676">
        <v>1</v>
      </c>
      <c r="AJ13676" t="s">
        <v>26</v>
      </c>
      <c r="AK13676">
        <v>635</v>
      </c>
      <c r="AL13676" t="s">
        <v>510</v>
      </c>
      <c r="AM13676" t="s">
        <v>36485</v>
      </c>
      <c r="AN13676">
        <v>700102</v>
      </c>
      <c r="AO13676" t="s">
        <v>29</v>
      </c>
      <c r="AP13676" t="b">
        <v>0</v>
      </c>
    </row>
    <row r="13677" spans="1:42" x14ac:dyDescent="0.4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  <c r="V13677">
        <v>13676</v>
      </c>
      <c r="W13677" t="s">
        <v>18522</v>
      </c>
      <c r="X13677">
        <v>9785064</v>
      </c>
      <c r="Y13677" t="s">
        <v>20</v>
      </c>
      <c r="Z13677">
        <v>37</v>
      </c>
      <c r="AA13677" s="1">
        <v>44778</v>
      </c>
      <c r="AB13677">
        <v>2022</v>
      </c>
      <c r="AC13677" t="s">
        <v>37577</v>
      </c>
      <c r="AD13677" t="s">
        <v>21</v>
      </c>
      <c r="AE13677" t="s">
        <v>22</v>
      </c>
      <c r="AF13677" t="s">
        <v>37052</v>
      </c>
      <c r="AG13677" t="s">
        <v>36481</v>
      </c>
      <c r="AH13677" t="s">
        <v>45</v>
      </c>
      <c r="AI13677">
        <v>1</v>
      </c>
      <c r="AJ13677" t="s">
        <v>26</v>
      </c>
      <c r="AK13677">
        <v>777</v>
      </c>
      <c r="AL13677" t="s">
        <v>4091</v>
      </c>
      <c r="AM13677" t="s">
        <v>36491</v>
      </c>
      <c r="AN13677">
        <v>421204</v>
      </c>
      <c r="AO13677" t="s">
        <v>29</v>
      </c>
      <c r="AP13677" t="b">
        <v>0</v>
      </c>
    </row>
    <row r="13678" spans="1:42" x14ac:dyDescent="0.4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  <c r="V13678">
        <v>13677</v>
      </c>
      <c r="W13678" t="s">
        <v>18522</v>
      </c>
      <c r="X13678">
        <v>9785064</v>
      </c>
      <c r="Y13678" t="s">
        <v>20</v>
      </c>
      <c r="Z13678">
        <v>28</v>
      </c>
      <c r="AA13678" s="1">
        <v>44778</v>
      </c>
      <c r="AB13678">
        <v>2022</v>
      </c>
      <c r="AC13678" t="s">
        <v>37577</v>
      </c>
      <c r="AD13678" t="s">
        <v>21</v>
      </c>
      <c r="AE13678" t="s">
        <v>43</v>
      </c>
      <c r="AF13678" t="s">
        <v>37158</v>
      </c>
      <c r="AG13678" t="s">
        <v>36481</v>
      </c>
      <c r="AH13678" t="s">
        <v>109</v>
      </c>
      <c r="AI13678">
        <v>1</v>
      </c>
      <c r="AJ13678" t="s">
        <v>26</v>
      </c>
      <c r="AK13678">
        <v>495</v>
      </c>
      <c r="AL13678" t="s">
        <v>16002</v>
      </c>
      <c r="AM13678" t="s">
        <v>36491</v>
      </c>
      <c r="AN13678">
        <v>411033</v>
      </c>
      <c r="AO13678" t="s">
        <v>29</v>
      </c>
      <c r="AP13678" t="b">
        <v>0</v>
      </c>
    </row>
    <row r="13679" spans="1:42" x14ac:dyDescent="0.4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  <c r="V13679">
        <v>13678</v>
      </c>
      <c r="W13679" t="s">
        <v>18522</v>
      </c>
      <c r="X13679">
        <v>9785064</v>
      </c>
      <c r="Y13679" t="s">
        <v>20</v>
      </c>
      <c r="Z13679">
        <v>45</v>
      </c>
      <c r="AA13679" s="1">
        <v>44778</v>
      </c>
      <c r="AB13679">
        <v>2022</v>
      </c>
      <c r="AC13679" t="s">
        <v>37577</v>
      </c>
      <c r="AD13679" t="s">
        <v>21</v>
      </c>
      <c r="AE13679" t="s">
        <v>52</v>
      </c>
      <c r="AF13679" t="s">
        <v>37052</v>
      </c>
      <c r="AG13679" t="s">
        <v>36481</v>
      </c>
      <c r="AH13679" t="s">
        <v>25</v>
      </c>
      <c r="AI13679">
        <v>1</v>
      </c>
      <c r="AJ13679" t="s">
        <v>26</v>
      </c>
      <c r="AK13679">
        <v>754</v>
      </c>
      <c r="AL13679" t="s">
        <v>23683</v>
      </c>
      <c r="AM13679" t="s">
        <v>36493</v>
      </c>
      <c r="AN13679">
        <v>577221</v>
      </c>
      <c r="AO13679" t="s">
        <v>29</v>
      </c>
      <c r="AP13679" t="b">
        <v>0</v>
      </c>
    </row>
    <row r="13680" spans="1:42" x14ac:dyDescent="0.4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  <c r="V13680">
        <v>13679</v>
      </c>
      <c r="W13680" t="s">
        <v>18523</v>
      </c>
      <c r="X13680">
        <v>7887401</v>
      </c>
      <c r="Y13680" t="s">
        <v>51</v>
      </c>
      <c r="Z13680">
        <v>43</v>
      </c>
      <c r="AA13680" s="1">
        <v>44778</v>
      </c>
      <c r="AB13680">
        <v>2022</v>
      </c>
      <c r="AC13680" t="s">
        <v>37577</v>
      </c>
      <c r="AD13680" t="s">
        <v>21</v>
      </c>
      <c r="AE13680" t="s">
        <v>22</v>
      </c>
      <c r="AF13680" t="s">
        <v>36584</v>
      </c>
      <c r="AG13680" t="s">
        <v>33</v>
      </c>
      <c r="AH13680" t="s">
        <v>39</v>
      </c>
      <c r="AI13680">
        <v>1</v>
      </c>
      <c r="AJ13680" t="s">
        <v>26</v>
      </c>
      <c r="AK13680">
        <v>1438</v>
      </c>
      <c r="AL13680" t="s">
        <v>38420</v>
      </c>
      <c r="AM13680" t="s">
        <v>36516</v>
      </c>
      <c r="AN13680">
        <v>275101</v>
      </c>
      <c r="AO13680" t="s">
        <v>29</v>
      </c>
      <c r="AP13680" t="b">
        <v>0</v>
      </c>
    </row>
    <row r="13681" spans="1:42" x14ac:dyDescent="0.4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  <c r="V13681">
        <v>13680</v>
      </c>
      <c r="W13681" t="s">
        <v>18524</v>
      </c>
      <c r="X13681">
        <v>5818678</v>
      </c>
      <c r="Y13681" t="s">
        <v>20</v>
      </c>
      <c r="Z13681">
        <v>32</v>
      </c>
      <c r="AA13681" s="1">
        <v>44778</v>
      </c>
      <c r="AB13681">
        <v>2022</v>
      </c>
      <c r="AC13681" t="s">
        <v>37577</v>
      </c>
      <c r="AD13681" t="s">
        <v>21</v>
      </c>
      <c r="AE13681" t="s">
        <v>22</v>
      </c>
      <c r="AF13681" t="s">
        <v>37232</v>
      </c>
      <c r="AG13681" t="s">
        <v>36481</v>
      </c>
      <c r="AH13681" t="s">
        <v>66</v>
      </c>
      <c r="AI13681">
        <v>1</v>
      </c>
      <c r="AJ13681" t="s">
        <v>26</v>
      </c>
      <c r="AK13681">
        <v>696</v>
      </c>
      <c r="AL13681" t="s">
        <v>37206</v>
      </c>
      <c r="AM13681" t="s">
        <v>973</v>
      </c>
      <c r="AN13681">
        <v>841428</v>
      </c>
      <c r="AO13681" t="s">
        <v>29</v>
      </c>
      <c r="AP13681" t="b">
        <v>0</v>
      </c>
    </row>
    <row r="13682" spans="1:42" x14ac:dyDescent="0.4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  <c r="V13682">
        <v>13681</v>
      </c>
      <c r="W13682" t="s">
        <v>18526</v>
      </c>
      <c r="X13682">
        <v>6358763</v>
      </c>
      <c r="Y13682" t="s">
        <v>51</v>
      </c>
      <c r="Z13682">
        <v>38</v>
      </c>
      <c r="AA13682" s="1">
        <v>44778</v>
      </c>
      <c r="AB13682">
        <v>2022</v>
      </c>
      <c r="AC13682" t="s">
        <v>37577</v>
      </c>
      <c r="AD13682" t="s">
        <v>286</v>
      </c>
      <c r="AE13682" t="s">
        <v>43</v>
      </c>
      <c r="AF13682" t="s">
        <v>36988</v>
      </c>
      <c r="AG13682" t="s">
        <v>33</v>
      </c>
      <c r="AH13682" t="s">
        <v>34</v>
      </c>
      <c r="AI13682">
        <v>1</v>
      </c>
      <c r="AJ13682" t="s">
        <v>26</v>
      </c>
      <c r="AK13682">
        <v>1299</v>
      </c>
      <c r="AL13682" t="s">
        <v>510</v>
      </c>
      <c r="AM13682" t="s">
        <v>36485</v>
      </c>
      <c r="AN13682">
        <v>700131</v>
      </c>
      <c r="AO13682" t="s">
        <v>29</v>
      </c>
      <c r="AP13682" t="b">
        <v>0</v>
      </c>
    </row>
    <row r="13683" spans="1:42" x14ac:dyDescent="0.4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  <c r="V13683">
        <v>13682</v>
      </c>
      <c r="W13683" t="s">
        <v>18527</v>
      </c>
      <c r="X13683">
        <v>9349107</v>
      </c>
      <c r="Y13683" t="s">
        <v>51</v>
      </c>
      <c r="Z13683">
        <v>20</v>
      </c>
      <c r="AA13683" s="1">
        <v>44778</v>
      </c>
      <c r="AB13683">
        <v>2022</v>
      </c>
      <c r="AC13683" t="s">
        <v>37577</v>
      </c>
      <c r="AD13683" t="s">
        <v>21</v>
      </c>
      <c r="AE13683" t="s">
        <v>43</v>
      </c>
      <c r="AF13683" t="s">
        <v>36892</v>
      </c>
      <c r="AG13683" t="s">
        <v>33</v>
      </c>
      <c r="AH13683" t="s">
        <v>66</v>
      </c>
      <c r="AI13683">
        <v>1</v>
      </c>
      <c r="AJ13683" t="s">
        <v>26</v>
      </c>
      <c r="AK13683">
        <v>1099</v>
      </c>
      <c r="AL13683" t="s">
        <v>5256</v>
      </c>
      <c r="AM13683" t="s">
        <v>36625</v>
      </c>
      <c r="AN13683">
        <v>396240</v>
      </c>
      <c r="AO13683" t="s">
        <v>29</v>
      </c>
      <c r="AP13683" t="b">
        <v>0</v>
      </c>
    </row>
    <row r="13684" spans="1:42" x14ac:dyDescent="0.4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  <c r="V13684">
        <v>13683</v>
      </c>
      <c r="W13684" t="s">
        <v>18529</v>
      </c>
      <c r="X13684">
        <v>3168176</v>
      </c>
      <c r="Y13684" t="s">
        <v>20</v>
      </c>
      <c r="Z13684">
        <v>45</v>
      </c>
      <c r="AA13684" s="1">
        <v>44778</v>
      </c>
      <c r="AB13684">
        <v>2022</v>
      </c>
      <c r="AC13684" t="s">
        <v>37577</v>
      </c>
      <c r="AD13684" t="s">
        <v>21</v>
      </c>
      <c r="AE13684" t="s">
        <v>43</v>
      </c>
      <c r="AF13684" t="s">
        <v>36544</v>
      </c>
      <c r="AG13684" t="s">
        <v>33</v>
      </c>
      <c r="AH13684" t="s">
        <v>98</v>
      </c>
      <c r="AI13684">
        <v>1</v>
      </c>
      <c r="AJ13684" t="s">
        <v>26</v>
      </c>
      <c r="AK13684">
        <v>664</v>
      </c>
      <c r="AL13684" t="s">
        <v>18530</v>
      </c>
      <c r="AM13684" t="s">
        <v>36491</v>
      </c>
      <c r="AN13684">
        <v>401209</v>
      </c>
      <c r="AO13684" t="s">
        <v>29</v>
      </c>
      <c r="AP13684" t="b">
        <v>0</v>
      </c>
    </row>
    <row r="13685" spans="1:42" x14ac:dyDescent="0.4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  <c r="V13685">
        <v>13684</v>
      </c>
      <c r="W13685" t="s">
        <v>18531</v>
      </c>
      <c r="X13685">
        <v>3942927</v>
      </c>
      <c r="Y13685" t="s">
        <v>20</v>
      </c>
      <c r="Z13685">
        <v>45</v>
      </c>
      <c r="AA13685" s="1">
        <v>44778</v>
      </c>
      <c r="AB13685">
        <v>2022</v>
      </c>
      <c r="AC13685" t="s">
        <v>37577</v>
      </c>
      <c r="AD13685" t="s">
        <v>21</v>
      </c>
      <c r="AE13685" t="s">
        <v>62</v>
      </c>
      <c r="AF13685" t="s">
        <v>328</v>
      </c>
      <c r="AG13685" t="s">
        <v>209</v>
      </c>
      <c r="AH13685" t="s">
        <v>210</v>
      </c>
      <c r="AI13685">
        <v>1</v>
      </c>
      <c r="AJ13685" t="s">
        <v>26</v>
      </c>
      <c r="AK13685">
        <v>1099</v>
      </c>
      <c r="AL13685" t="s">
        <v>18532</v>
      </c>
      <c r="AM13685" t="s">
        <v>36521</v>
      </c>
      <c r="AN13685">
        <v>450331</v>
      </c>
      <c r="AO13685" t="s">
        <v>29</v>
      </c>
      <c r="AP13685" t="b">
        <v>0</v>
      </c>
    </row>
    <row r="13686" spans="1:42" x14ac:dyDescent="0.4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  <c r="V13686">
        <v>13685</v>
      </c>
      <c r="W13686" t="s">
        <v>18533</v>
      </c>
      <c r="X13686">
        <v>2194188</v>
      </c>
      <c r="Y13686" t="s">
        <v>20</v>
      </c>
      <c r="Z13686">
        <v>42</v>
      </c>
      <c r="AA13686" s="1">
        <v>44778</v>
      </c>
      <c r="AB13686">
        <v>2022</v>
      </c>
      <c r="AC13686" t="s">
        <v>37577</v>
      </c>
      <c r="AD13686" t="s">
        <v>21</v>
      </c>
      <c r="AE13686" t="s">
        <v>52</v>
      </c>
      <c r="AF13686" t="s">
        <v>36814</v>
      </c>
      <c r="AG13686" t="s">
        <v>54</v>
      </c>
      <c r="AH13686" t="s">
        <v>25</v>
      </c>
      <c r="AI13686">
        <v>1</v>
      </c>
      <c r="AJ13686" t="s">
        <v>26</v>
      </c>
      <c r="AK13686">
        <v>725</v>
      </c>
      <c r="AL13686" t="s">
        <v>37005</v>
      </c>
      <c r="AM13686" t="s">
        <v>36528</v>
      </c>
      <c r="AN13686">
        <v>364002</v>
      </c>
      <c r="AO13686" t="s">
        <v>29</v>
      </c>
      <c r="AP13686" t="b">
        <v>0</v>
      </c>
    </row>
    <row r="13687" spans="1:42" x14ac:dyDescent="0.4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  <c r="V13687">
        <v>13686</v>
      </c>
      <c r="W13687" t="s">
        <v>18534</v>
      </c>
      <c r="X13687">
        <v>8862572</v>
      </c>
      <c r="Y13687" t="s">
        <v>51</v>
      </c>
      <c r="Z13687">
        <v>57</v>
      </c>
      <c r="AA13687" s="1">
        <v>44778</v>
      </c>
      <c r="AB13687">
        <v>2022</v>
      </c>
      <c r="AC13687" t="s">
        <v>37577</v>
      </c>
      <c r="AD13687" t="s">
        <v>21</v>
      </c>
      <c r="AE13687" t="s">
        <v>52</v>
      </c>
      <c r="AF13687" t="s">
        <v>36502</v>
      </c>
      <c r="AG13687" t="s">
        <v>33</v>
      </c>
      <c r="AH13687" t="s">
        <v>25</v>
      </c>
      <c r="AI13687">
        <v>1</v>
      </c>
      <c r="AJ13687" t="s">
        <v>26</v>
      </c>
      <c r="AK13687">
        <v>786</v>
      </c>
      <c r="AL13687" t="s">
        <v>439</v>
      </c>
      <c r="AM13687" t="s">
        <v>36528</v>
      </c>
      <c r="AN13687">
        <v>390023</v>
      </c>
      <c r="AO13687" t="s">
        <v>29</v>
      </c>
      <c r="AP13687" t="b">
        <v>0</v>
      </c>
    </row>
    <row r="13688" spans="1:42" x14ac:dyDescent="0.4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  <c r="V13688">
        <v>13687</v>
      </c>
      <c r="W13688" t="s">
        <v>18535</v>
      </c>
      <c r="X13688">
        <v>4346054</v>
      </c>
      <c r="Y13688" t="s">
        <v>20</v>
      </c>
      <c r="Z13688">
        <v>49</v>
      </c>
      <c r="AA13688" s="1">
        <v>44778</v>
      </c>
      <c r="AB13688">
        <v>2022</v>
      </c>
      <c r="AC13688" t="s">
        <v>37577</v>
      </c>
      <c r="AD13688" t="s">
        <v>21</v>
      </c>
      <c r="AE13688" t="s">
        <v>57</v>
      </c>
      <c r="AF13688" t="s">
        <v>36547</v>
      </c>
      <c r="AG13688" t="s">
        <v>33</v>
      </c>
      <c r="AH13688" t="s">
        <v>25</v>
      </c>
      <c r="AI13688">
        <v>1</v>
      </c>
      <c r="AJ13688" t="s">
        <v>26</v>
      </c>
      <c r="AK13688">
        <v>788</v>
      </c>
      <c r="AL13688" t="s">
        <v>6121</v>
      </c>
      <c r="AM13688" t="s">
        <v>36503</v>
      </c>
      <c r="AN13688">
        <v>781038</v>
      </c>
      <c r="AO13688" t="s">
        <v>29</v>
      </c>
      <c r="AP13688" t="b">
        <v>0</v>
      </c>
    </row>
    <row r="13689" spans="1:42" x14ac:dyDescent="0.4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  <c r="V13689">
        <v>13688</v>
      </c>
      <c r="W13689" t="s">
        <v>18535</v>
      </c>
      <c r="X13689">
        <v>4346054</v>
      </c>
      <c r="Y13689" t="s">
        <v>20</v>
      </c>
      <c r="Z13689">
        <v>38</v>
      </c>
      <c r="AA13689" s="1">
        <v>44778</v>
      </c>
      <c r="AB13689">
        <v>2022</v>
      </c>
      <c r="AC13689" t="s">
        <v>37577</v>
      </c>
      <c r="AD13689" t="s">
        <v>21</v>
      </c>
      <c r="AE13689" t="s">
        <v>52</v>
      </c>
      <c r="AF13689" t="s">
        <v>36657</v>
      </c>
      <c r="AG13689" t="s">
        <v>54</v>
      </c>
      <c r="AH13689" t="s">
        <v>34</v>
      </c>
      <c r="AI13689">
        <v>1</v>
      </c>
      <c r="AJ13689" t="s">
        <v>26</v>
      </c>
      <c r="AK13689">
        <v>899</v>
      </c>
      <c r="AL13689" t="s">
        <v>8945</v>
      </c>
      <c r="AM13689" t="s">
        <v>36493</v>
      </c>
      <c r="AN13689">
        <v>575002</v>
      </c>
      <c r="AO13689" t="s">
        <v>29</v>
      </c>
      <c r="AP13689" t="b">
        <v>0</v>
      </c>
    </row>
    <row r="13690" spans="1:42" x14ac:dyDescent="0.4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  <c r="V13690">
        <v>13689</v>
      </c>
      <c r="W13690" t="s">
        <v>18535</v>
      </c>
      <c r="X13690">
        <v>4346054</v>
      </c>
      <c r="Y13690" t="s">
        <v>20</v>
      </c>
      <c r="Z13690">
        <v>64</v>
      </c>
      <c r="AA13690" s="1">
        <v>44778</v>
      </c>
      <c r="AB13690">
        <v>2022</v>
      </c>
      <c r="AC13690" t="s">
        <v>37577</v>
      </c>
      <c r="AD13690" t="s">
        <v>21</v>
      </c>
      <c r="AE13690" t="s">
        <v>22</v>
      </c>
      <c r="AF13690" t="s">
        <v>37340</v>
      </c>
      <c r="AG13690" t="s">
        <v>33</v>
      </c>
      <c r="AH13690" t="s">
        <v>39</v>
      </c>
      <c r="AI13690">
        <v>1</v>
      </c>
      <c r="AJ13690" t="s">
        <v>26</v>
      </c>
      <c r="AK13690">
        <v>967</v>
      </c>
      <c r="AL13690" t="s">
        <v>829</v>
      </c>
      <c r="AM13690" t="s">
        <v>1592</v>
      </c>
      <c r="AN13690">
        <v>110059</v>
      </c>
      <c r="AO13690" t="s">
        <v>29</v>
      </c>
      <c r="AP13690" t="b">
        <v>0</v>
      </c>
    </row>
    <row r="13691" spans="1:42" x14ac:dyDescent="0.4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  <c r="V13691">
        <v>13690</v>
      </c>
      <c r="W13691" t="s">
        <v>18536</v>
      </c>
      <c r="X13691">
        <v>5623233</v>
      </c>
      <c r="Y13691" t="s">
        <v>20</v>
      </c>
      <c r="Z13691">
        <v>42</v>
      </c>
      <c r="AA13691" s="1">
        <v>44778</v>
      </c>
      <c r="AB13691">
        <v>2022</v>
      </c>
      <c r="AC13691" t="s">
        <v>37577</v>
      </c>
      <c r="AD13691" t="s">
        <v>21</v>
      </c>
      <c r="AE13691" t="s">
        <v>62</v>
      </c>
      <c r="AF13691" t="s">
        <v>38438</v>
      </c>
      <c r="AG13691" t="s">
        <v>473</v>
      </c>
      <c r="AH13691" t="s">
        <v>210</v>
      </c>
      <c r="AI13691">
        <v>1</v>
      </c>
      <c r="AJ13691" t="s">
        <v>26</v>
      </c>
      <c r="AK13691">
        <v>418</v>
      </c>
      <c r="AL13691" t="s">
        <v>1407</v>
      </c>
      <c r="AM13691" t="s">
        <v>36521</v>
      </c>
      <c r="AN13691">
        <v>486001</v>
      </c>
      <c r="AO13691" t="s">
        <v>29</v>
      </c>
      <c r="AP13691" t="b">
        <v>0</v>
      </c>
    </row>
    <row r="13692" spans="1:42" x14ac:dyDescent="0.4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  <c r="V13692">
        <v>13691</v>
      </c>
      <c r="W13692" t="s">
        <v>18538</v>
      </c>
      <c r="X13692">
        <v>5986919</v>
      </c>
      <c r="Y13692" t="s">
        <v>20</v>
      </c>
      <c r="Z13692">
        <v>35</v>
      </c>
      <c r="AA13692" s="1">
        <v>44778</v>
      </c>
      <c r="AB13692">
        <v>2022</v>
      </c>
      <c r="AC13692" t="s">
        <v>37577</v>
      </c>
      <c r="AD13692" t="s">
        <v>21</v>
      </c>
      <c r="AE13692" t="s">
        <v>43</v>
      </c>
      <c r="AF13692" t="s">
        <v>730</v>
      </c>
      <c r="AG13692" t="s">
        <v>209</v>
      </c>
      <c r="AH13692" t="s">
        <v>210</v>
      </c>
      <c r="AI13692">
        <v>1</v>
      </c>
      <c r="AJ13692" t="s">
        <v>26</v>
      </c>
      <c r="AK13692">
        <v>579</v>
      </c>
      <c r="AL13692" t="s">
        <v>1717</v>
      </c>
      <c r="AM13692" t="s">
        <v>973</v>
      </c>
      <c r="AN13692">
        <v>800024</v>
      </c>
      <c r="AO13692" t="s">
        <v>29</v>
      </c>
      <c r="AP13692" t="b">
        <v>0</v>
      </c>
    </row>
    <row r="13693" spans="1:42" x14ac:dyDescent="0.4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  <c r="V13693">
        <v>13692</v>
      </c>
      <c r="W13693" t="s">
        <v>18539</v>
      </c>
      <c r="X13693">
        <v>4454856</v>
      </c>
      <c r="Y13693" t="s">
        <v>20</v>
      </c>
      <c r="Z13693">
        <v>37</v>
      </c>
      <c r="AA13693" s="1">
        <v>44778</v>
      </c>
      <c r="AB13693">
        <v>2022</v>
      </c>
      <c r="AC13693" t="s">
        <v>37577</v>
      </c>
      <c r="AD13693" t="s">
        <v>21</v>
      </c>
      <c r="AE13693" t="s">
        <v>22</v>
      </c>
      <c r="AF13693" t="s">
        <v>36785</v>
      </c>
      <c r="AG13693" t="s">
        <v>75</v>
      </c>
      <c r="AH13693" t="s">
        <v>98</v>
      </c>
      <c r="AI13693">
        <v>1</v>
      </c>
      <c r="AJ13693" t="s">
        <v>26</v>
      </c>
      <c r="AK13693">
        <v>704</v>
      </c>
      <c r="AL13693" t="s">
        <v>4115</v>
      </c>
      <c r="AM13693" t="s">
        <v>973</v>
      </c>
      <c r="AN13693">
        <v>812001</v>
      </c>
      <c r="AO13693" t="s">
        <v>29</v>
      </c>
      <c r="AP13693" t="b">
        <v>0</v>
      </c>
    </row>
    <row r="13694" spans="1:42" x14ac:dyDescent="0.4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  <c r="V13694">
        <v>13693</v>
      </c>
      <c r="W13694" t="s">
        <v>18540</v>
      </c>
      <c r="X13694">
        <v>8487637</v>
      </c>
      <c r="Y13694" t="s">
        <v>20</v>
      </c>
      <c r="Z13694">
        <v>28</v>
      </c>
      <c r="AA13694" s="1">
        <v>44778</v>
      </c>
      <c r="AB13694">
        <v>2022</v>
      </c>
      <c r="AC13694" t="s">
        <v>37577</v>
      </c>
      <c r="AD13694" t="s">
        <v>21</v>
      </c>
      <c r="AE13694" t="s">
        <v>57</v>
      </c>
      <c r="AF13694" t="s">
        <v>37051</v>
      </c>
      <c r="AG13694" t="s">
        <v>33</v>
      </c>
      <c r="AH13694" t="s">
        <v>25</v>
      </c>
      <c r="AI13694">
        <v>1</v>
      </c>
      <c r="AJ13694" t="s">
        <v>26</v>
      </c>
      <c r="AK13694">
        <v>666</v>
      </c>
      <c r="AL13694" t="s">
        <v>7897</v>
      </c>
      <c r="AM13694" t="s">
        <v>36497</v>
      </c>
      <c r="AN13694">
        <v>524226</v>
      </c>
      <c r="AO13694" t="s">
        <v>29</v>
      </c>
      <c r="AP13694" t="b">
        <v>0</v>
      </c>
    </row>
    <row r="13695" spans="1:42" x14ac:dyDescent="0.4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  <c r="V13695">
        <v>13694</v>
      </c>
      <c r="W13695" t="s">
        <v>18541</v>
      </c>
      <c r="X13695">
        <v>9958706</v>
      </c>
      <c r="Y13695" t="s">
        <v>20</v>
      </c>
      <c r="Z13695">
        <v>26</v>
      </c>
      <c r="AA13695" s="1">
        <v>44778</v>
      </c>
      <c r="AB13695">
        <v>2022</v>
      </c>
      <c r="AC13695" t="s">
        <v>37577</v>
      </c>
      <c r="AD13695" t="s">
        <v>21</v>
      </c>
      <c r="AE13695" t="s">
        <v>43</v>
      </c>
      <c r="AF13695" t="s">
        <v>36572</v>
      </c>
      <c r="AG13695" t="s">
        <v>33</v>
      </c>
      <c r="AH13695" t="s">
        <v>34</v>
      </c>
      <c r="AI13695">
        <v>1</v>
      </c>
      <c r="AJ13695" t="s">
        <v>26</v>
      </c>
      <c r="AK13695">
        <v>845</v>
      </c>
      <c r="AL13695" t="s">
        <v>7127</v>
      </c>
      <c r="AM13695" t="s">
        <v>36724</v>
      </c>
      <c r="AN13695">
        <v>180012</v>
      </c>
      <c r="AO13695" t="s">
        <v>29</v>
      </c>
      <c r="AP13695" t="b">
        <v>0</v>
      </c>
    </row>
    <row r="13696" spans="1:42" x14ac:dyDescent="0.4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  <c r="V13696">
        <v>13695</v>
      </c>
      <c r="W13696" t="s">
        <v>18542</v>
      </c>
      <c r="X13696">
        <v>8358712</v>
      </c>
      <c r="Y13696" t="s">
        <v>20</v>
      </c>
      <c r="Z13696">
        <v>34</v>
      </c>
      <c r="AA13696" s="1">
        <v>44778</v>
      </c>
      <c r="AB13696">
        <v>2022</v>
      </c>
      <c r="AC13696" t="s">
        <v>37577</v>
      </c>
      <c r="AD13696" t="s">
        <v>21</v>
      </c>
      <c r="AE13696" t="s">
        <v>22</v>
      </c>
      <c r="AF13696" t="s">
        <v>37415</v>
      </c>
      <c r="AG13696" t="s">
        <v>75</v>
      </c>
      <c r="AH13696" t="s">
        <v>66</v>
      </c>
      <c r="AI13696">
        <v>1</v>
      </c>
      <c r="AJ13696" t="s">
        <v>26</v>
      </c>
      <c r="AK13696">
        <v>550</v>
      </c>
      <c r="AL13696" t="s">
        <v>7962</v>
      </c>
      <c r="AM13696" t="s">
        <v>36516</v>
      </c>
      <c r="AN13696">
        <v>201310</v>
      </c>
      <c r="AO13696" t="s">
        <v>29</v>
      </c>
      <c r="AP13696" t="b">
        <v>0</v>
      </c>
    </row>
    <row r="13697" spans="1:42" x14ac:dyDescent="0.4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  <c r="V13697">
        <v>13696</v>
      </c>
      <c r="W13697" t="s">
        <v>18543</v>
      </c>
      <c r="X13697">
        <v>9386258</v>
      </c>
      <c r="Y13697" t="s">
        <v>20</v>
      </c>
      <c r="Z13697">
        <v>28</v>
      </c>
      <c r="AA13697" s="1">
        <v>44778</v>
      </c>
      <c r="AB13697">
        <v>2022</v>
      </c>
      <c r="AC13697" t="s">
        <v>37577</v>
      </c>
      <c r="AD13697" t="s">
        <v>286</v>
      </c>
      <c r="AE13697" t="s">
        <v>43</v>
      </c>
      <c r="AF13697" t="s">
        <v>36894</v>
      </c>
      <c r="AG13697" t="s">
        <v>33</v>
      </c>
      <c r="AH13697" t="s">
        <v>98</v>
      </c>
      <c r="AI13697">
        <v>1</v>
      </c>
      <c r="AJ13697" t="s">
        <v>26</v>
      </c>
      <c r="AK13697">
        <v>671</v>
      </c>
      <c r="AL13697" t="s">
        <v>15396</v>
      </c>
      <c r="AM13697" t="s">
        <v>36724</v>
      </c>
      <c r="AN13697">
        <v>190004</v>
      </c>
      <c r="AO13697" t="s">
        <v>29</v>
      </c>
      <c r="AP13697" t="b">
        <v>0</v>
      </c>
    </row>
    <row r="13698" spans="1:42" x14ac:dyDescent="0.4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  <c r="V13698">
        <v>13697</v>
      </c>
      <c r="W13698" t="s">
        <v>18544</v>
      </c>
      <c r="X13698">
        <v>1121572</v>
      </c>
      <c r="Y13698" t="s">
        <v>20</v>
      </c>
      <c r="Z13698">
        <v>20</v>
      </c>
      <c r="AA13698" s="1">
        <v>44778</v>
      </c>
      <c r="AB13698">
        <v>2022</v>
      </c>
      <c r="AC13698" t="s">
        <v>37577</v>
      </c>
      <c r="AD13698" t="s">
        <v>21</v>
      </c>
      <c r="AE13698" t="s">
        <v>52</v>
      </c>
      <c r="AF13698" t="s">
        <v>36547</v>
      </c>
      <c r="AG13698" t="s">
        <v>33</v>
      </c>
      <c r="AH13698" t="s">
        <v>34</v>
      </c>
      <c r="AI13698">
        <v>2</v>
      </c>
      <c r="AJ13698" t="s">
        <v>26</v>
      </c>
      <c r="AK13698">
        <v>1576</v>
      </c>
      <c r="AL13698" t="s">
        <v>5810</v>
      </c>
      <c r="AM13698" t="s">
        <v>36512</v>
      </c>
      <c r="AN13698">
        <v>302017</v>
      </c>
      <c r="AO13698" t="s">
        <v>29</v>
      </c>
      <c r="AP13698" t="b">
        <v>0</v>
      </c>
    </row>
    <row r="13699" spans="1:42" x14ac:dyDescent="0.4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  <c r="V13699">
        <v>13698</v>
      </c>
      <c r="W13699" t="s">
        <v>18545</v>
      </c>
      <c r="X13699">
        <v>9237817</v>
      </c>
      <c r="Y13699" t="s">
        <v>51</v>
      </c>
      <c r="Z13699">
        <v>48</v>
      </c>
      <c r="AA13699" s="1">
        <v>44778</v>
      </c>
      <c r="AB13699">
        <v>2022</v>
      </c>
      <c r="AC13699" t="s">
        <v>37577</v>
      </c>
      <c r="AD13699" t="s">
        <v>21</v>
      </c>
      <c r="AE13699" t="s">
        <v>22</v>
      </c>
      <c r="AF13699" t="s">
        <v>37279</v>
      </c>
      <c r="AG13699" t="s">
        <v>33</v>
      </c>
      <c r="AH13699" t="s">
        <v>109</v>
      </c>
      <c r="AI13699">
        <v>1</v>
      </c>
      <c r="AJ13699" t="s">
        <v>26</v>
      </c>
      <c r="AK13699">
        <v>484</v>
      </c>
      <c r="AL13699" t="s">
        <v>439</v>
      </c>
      <c r="AM13699" t="s">
        <v>36528</v>
      </c>
      <c r="AN13699">
        <v>390007</v>
      </c>
      <c r="AO13699" t="s">
        <v>29</v>
      </c>
      <c r="AP13699" t="b">
        <v>0</v>
      </c>
    </row>
    <row r="13700" spans="1:42" x14ac:dyDescent="0.4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  <c r="V13700">
        <v>13699</v>
      </c>
      <c r="W13700" t="s">
        <v>18546</v>
      </c>
      <c r="X13700">
        <v>492920</v>
      </c>
      <c r="Y13700" t="s">
        <v>51</v>
      </c>
      <c r="Z13700">
        <v>19</v>
      </c>
      <c r="AA13700" s="1">
        <v>44778</v>
      </c>
      <c r="AB13700">
        <v>2022</v>
      </c>
      <c r="AC13700" t="s">
        <v>37577</v>
      </c>
      <c r="AD13700" t="s">
        <v>21</v>
      </c>
      <c r="AE13700" t="s">
        <v>52</v>
      </c>
      <c r="AF13700" t="s">
        <v>37067</v>
      </c>
      <c r="AG13700" t="s">
        <v>33</v>
      </c>
      <c r="AH13700" t="s">
        <v>25</v>
      </c>
      <c r="AI13700">
        <v>1</v>
      </c>
      <c r="AJ13700" t="s">
        <v>26</v>
      </c>
      <c r="AK13700">
        <v>496</v>
      </c>
      <c r="AL13700" t="s">
        <v>33527</v>
      </c>
      <c r="AM13700" t="s">
        <v>36506</v>
      </c>
      <c r="AN13700">
        <v>502108</v>
      </c>
      <c r="AO13700" t="s">
        <v>29</v>
      </c>
      <c r="AP13700" t="b">
        <v>0</v>
      </c>
    </row>
    <row r="13701" spans="1:42" x14ac:dyDescent="0.4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  <c r="V13701">
        <v>13700</v>
      </c>
      <c r="W13701" t="s">
        <v>18548</v>
      </c>
      <c r="X13701">
        <v>7993408</v>
      </c>
      <c r="Y13701" t="s">
        <v>20</v>
      </c>
      <c r="Z13701">
        <v>37</v>
      </c>
      <c r="AA13701" s="1">
        <v>44778</v>
      </c>
      <c r="AB13701">
        <v>2022</v>
      </c>
      <c r="AC13701" t="s">
        <v>37577</v>
      </c>
      <c r="AD13701" t="s">
        <v>21</v>
      </c>
      <c r="AE13701" t="s">
        <v>52</v>
      </c>
      <c r="AF13701" t="s">
        <v>36489</v>
      </c>
      <c r="AG13701" t="s">
        <v>54</v>
      </c>
      <c r="AH13701" t="s">
        <v>98</v>
      </c>
      <c r="AI13701">
        <v>1</v>
      </c>
      <c r="AJ13701" t="s">
        <v>26</v>
      </c>
      <c r="AK13701">
        <v>715</v>
      </c>
      <c r="AL13701" t="s">
        <v>515</v>
      </c>
      <c r="AM13701" t="s">
        <v>36491</v>
      </c>
      <c r="AN13701">
        <v>400057</v>
      </c>
      <c r="AO13701" t="s">
        <v>29</v>
      </c>
      <c r="AP13701" t="b">
        <v>0</v>
      </c>
    </row>
    <row r="13702" spans="1:42" x14ac:dyDescent="0.4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  <c r="V13702">
        <v>13701</v>
      </c>
      <c r="W13702" t="s">
        <v>18549</v>
      </c>
      <c r="X13702">
        <v>4679458</v>
      </c>
      <c r="Y13702" t="s">
        <v>51</v>
      </c>
      <c r="Z13702">
        <v>19</v>
      </c>
      <c r="AA13702" s="1">
        <v>44778</v>
      </c>
      <c r="AB13702">
        <v>2022</v>
      </c>
      <c r="AC13702" t="s">
        <v>37577</v>
      </c>
      <c r="AD13702" t="s">
        <v>21</v>
      </c>
      <c r="AE13702" t="s">
        <v>52</v>
      </c>
      <c r="AF13702" t="s">
        <v>36603</v>
      </c>
      <c r="AG13702" t="s">
        <v>33</v>
      </c>
      <c r="AH13702" t="s">
        <v>25</v>
      </c>
      <c r="AI13702">
        <v>1</v>
      </c>
      <c r="AJ13702" t="s">
        <v>26</v>
      </c>
      <c r="AK13702">
        <v>1033</v>
      </c>
      <c r="AL13702" t="s">
        <v>254</v>
      </c>
      <c r="AM13702" t="s">
        <v>36493</v>
      </c>
      <c r="AN13702">
        <v>560032</v>
      </c>
      <c r="AO13702" t="s">
        <v>29</v>
      </c>
      <c r="AP13702" t="b">
        <v>0</v>
      </c>
    </row>
    <row r="13703" spans="1:42" x14ac:dyDescent="0.4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  <c r="V13703">
        <v>13702</v>
      </c>
      <c r="W13703" t="s">
        <v>18550</v>
      </c>
      <c r="X13703">
        <v>6805130</v>
      </c>
      <c r="Y13703" t="s">
        <v>20</v>
      </c>
      <c r="Z13703">
        <v>24</v>
      </c>
      <c r="AA13703" s="1">
        <v>44778</v>
      </c>
      <c r="AB13703">
        <v>2022</v>
      </c>
      <c r="AC13703" t="s">
        <v>37577</v>
      </c>
      <c r="AD13703" t="s">
        <v>21</v>
      </c>
      <c r="AE13703" t="s">
        <v>43</v>
      </c>
      <c r="AF13703" t="s">
        <v>36489</v>
      </c>
      <c r="AG13703" t="s">
        <v>54</v>
      </c>
      <c r="AH13703" t="s">
        <v>34</v>
      </c>
      <c r="AI13703">
        <v>1</v>
      </c>
      <c r="AJ13703" t="s">
        <v>26</v>
      </c>
      <c r="AK13703">
        <v>771</v>
      </c>
      <c r="AL13703" t="s">
        <v>915</v>
      </c>
      <c r="AM13703" t="s">
        <v>36491</v>
      </c>
      <c r="AN13703">
        <v>411046</v>
      </c>
      <c r="AO13703" t="s">
        <v>29</v>
      </c>
      <c r="AP13703" t="b">
        <v>0</v>
      </c>
    </row>
    <row r="13704" spans="1:42" x14ac:dyDescent="0.4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  <c r="V13704">
        <v>13703</v>
      </c>
      <c r="W13704" t="s">
        <v>18551</v>
      </c>
      <c r="X13704">
        <v>4136070</v>
      </c>
      <c r="Y13704" t="s">
        <v>20</v>
      </c>
      <c r="Z13704">
        <v>21</v>
      </c>
      <c r="AA13704" s="1">
        <v>44778</v>
      </c>
      <c r="AB13704">
        <v>2022</v>
      </c>
      <c r="AC13704" t="s">
        <v>37577</v>
      </c>
      <c r="AD13704" t="s">
        <v>21</v>
      </c>
      <c r="AE13704" t="s">
        <v>52</v>
      </c>
      <c r="AF13704" t="s">
        <v>36608</v>
      </c>
      <c r="AG13704" t="s">
        <v>75</v>
      </c>
      <c r="AH13704" t="s">
        <v>25</v>
      </c>
      <c r="AI13704">
        <v>1</v>
      </c>
      <c r="AJ13704" t="s">
        <v>26</v>
      </c>
      <c r="AK13704">
        <v>321</v>
      </c>
      <c r="AL13704" t="s">
        <v>498</v>
      </c>
      <c r="AM13704" t="s">
        <v>36506</v>
      </c>
      <c r="AN13704">
        <v>500035</v>
      </c>
      <c r="AO13704" t="s">
        <v>29</v>
      </c>
      <c r="AP13704" t="b">
        <v>0</v>
      </c>
    </row>
    <row r="13705" spans="1:42" x14ac:dyDescent="0.4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  <c r="V13705">
        <v>13704</v>
      </c>
      <c r="W13705" t="s">
        <v>18552</v>
      </c>
      <c r="X13705">
        <v>738233</v>
      </c>
      <c r="Y13705" t="s">
        <v>20</v>
      </c>
      <c r="Z13705">
        <v>76</v>
      </c>
      <c r="AA13705" s="1">
        <v>44778</v>
      </c>
      <c r="AB13705">
        <v>2022</v>
      </c>
      <c r="AC13705" t="s">
        <v>37577</v>
      </c>
      <c r="AD13705" t="s">
        <v>21</v>
      </c>
      <c r="AE13705" t="s">
        <v>52</v>
      </c>
      <c r="AF13705" t="s">
        <v>36486</v>
      </c>
      <c r="AG13705" t="s">
        <v>33</v>
      </c>
      <c r="AH13705" t="s">
        <v>39</v>
      </c>
      <c r="AI13705">
        <v>1</v>
      </c>
      <c r="AJ13705" t="s">
        <v>26</v>
      </c>
      <c r="AK13705">
        <v>788</v>
      </c>
      <c r="AL13705" t="s">
        <v>938</v>
      </c>
      <c r="AM13705" t="s">
        <v>36499</v>
      </c>
      <c r="AN13705">
        <v>673655</v>
      </c>
      <c r="AO13705" t="s">
        <v>29</v>
      </c>
      <c r="AP13705" t="b">
        <v>0</v>
      </c>
    </row>
    <row r="13706" spans="1:42" x14ac:dyDescent="0.4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  <c r="V13706">
        <v>13705</v>
      </c>
      <c r="W13706" t="s">
        <v>18552</v>
      </c>
      <c r="X13706">
        <v>738233</v>
      </c>
      <c r="Y13706" t="s">
        <v>20</v>
      </c>
      <c r="Z13706">
        <v>53</v>
      </c>
      <c r="AA13706" s="1">
        <v>44778</v>
      </c>
      <c r="AB13706">
        <v>2022</v>
      </c>
      <c r="AC13706" t="s">
        <v>37577</v>
      </c>
      <c r="AD13706" t="s">
        <v>21</v>
      </c>
      <c r="AE13706" t="s">
        <v>43</v>
      </c>
      <c r="AF13706" t="s">
        <v>37227</v>
      </c>
      <c r="AG13706" t="s">
        <v>36481</v>
      </c>
      <c r="AH13706" t="s">
        <v>39</v>
      </c>
      <c r="AI13706">
        <v>1</v>
      </c>
      <c r="AJ13706" t="s">
        <v>26</v>
      </c>
      <c r="AK13706">
        <v>521</v>
      </c>
      <c r="AL13706" t="s">
        <v>1592</v>
      </c>
      <c r="AM13706" t="s">
        <v>1592</v>
      </c>
      <c r="AN13706">
        <v>110034</v>
      </c>
      <c r="AO13706" t="s">
        <v>29</v>
      </c>
      <c r="AP13706" t="b">
        <v>0</v>
      </c>
    </row>
    <row r="13707" spans="1:42" x14ac:dyDescent="0.4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  <c r="V13707">
        <v>13706</v>
      </c>
      <c r="W13707" t="s">
        <v>18552</v>
      </c>
      <c r="X13707">
        <v>738233</v>
      </c>
      <c r="Y13707" t="s">
        <v>20</v>
      </c>
      <c r="Z13707">
        <v>37</v>
      </c>
      <c r="AA13707" s="1">
        <v>44778</v>
      </c>
      <c r="AB13707">
        <v>2022</v>
      </c>
      <c r="AC13707" t="s">
        <v>37577</v>
      </c>
      <c r="AD13707" t="s">
        <v>21</v>
      </c>
      <c r="AE13707" t="s">
        <v>22</v>
      </c>
      <c r="AF13707" t="s">
        <v>36836</v>
      </c>
      <c r="AG13707" t="s">
        <v>36481</v>
      </c>
      <c r="AH13707" t="s">
        <v>25</v>
      </c>
      <c r="AI13707">
        <v>1</v>
      </c>
      <c r="AJ13707" t="s">
        <v>26</v>
      </c>
      <c r="AK13707">
        <v>376</v>
      </c>
      <c r="AL13707" t="s">
        <v>1798</v>
      </c>
      <c r="AM13707" t="s">
        <v>36483</v>
      </c>
      <c r="AN13707">
        <v>122003</v>
      </c>
      <c r="AO13707" t="s">
        <v>29</v>
      </c>
      <c r="AP13707" t="b">
        <v>0</v>
      </c>
    </row>
    <row r="13708" spans="1:42" x14ac:dyDescent="0.4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  <c r="V13708">
        <v>13707</v>
      </c>
      <c r="W13708" t="s">
        <v>18553</v>
      </c>
      <c r="X13708">
        <v>7344950</v>
      </c>
      <c r="Y13708" t="s">
        <v>20</v>
      </c>
      <c r="Z13708">
        <v>23</v>
      </c>
      <c r="AA13708" s="1">
        <v>44778</v>
      </c>
      <c r="AB13708">
        <v>2022</v>
      </c>
      <c r="AC13708" t="s">
        <v>37577</v>
      </c>
      <c r="AD13708" t="s">
        <v>21</v>
      </c>
      <c r="AE13708" t="s">
        <v>22</v>
      </c>
      <c r="AF13708" t="s">
        <v>621</v>
      </c>
      <c r="AG13708" t="s">
        <v>209</v>
      </c>
      <c r="AH13708" t="s">
        <v>210</v>
      </c>
      <c r="AI13708">
        <v>1</v>
      </c>
      <c r="AJ13708" t="s">
        <v>26</v>
      </c>
      <c r="AK13708">
        <v>1245</v>
      </c>
      <c r="AL13708" t="s">
        <v>38417</v>
      </c>
      <c r="AM13708" t="s">
        <v>36512</v>
      </c>
      <c r="AN13708">
        <v>307026</v>
      </c>
      <c r="AO13708" t="s">
        <v>29</v>
      </c>
      <c r="AP13708" t="b">
        <v>0</v>
      </c>
    </row>
    <row r="13709" spans="1:42" x14ac:dyDescent="0.4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  <c r="V13709">
        <v>13708</v>
      </c>
      <c r="W13709" t="s">
        <v>18554</v>
      </c>
      <c r="X13709">
        <v>1681813</v>
      </c>
      <c r="Y13709" t="s">
        <v>51</v>
      </c>
      <c r="Z13709">
        <v>23</v>
      </c>
      <c r="AA13709" s="1">
        <v>44778</v>
      </c>
      <c r="AB13709">
        <v>2022</v>
      </c>
      <c r="AC13709" t="s">
        <v>37577</v>
      </c>
      <c r="AD13709" t="s">
        <v>21</v>
      </c>
      <c r="AE13709" t="s">
        <v>22</v>
      </c>
      <c r="AF13709" t="s">
        <v>37811</v>
      </c>
      <c r="AG13709" t="s">
        <v>33</v>
      </c>
      <c r="AH13709" t="s">
        <v>45</v>
      </c>
      <c r="AI13709">
        <v>1</v>
      </c>
      <c r="AJ13709" t="s">
        <v>26</v>
      </c>
      <c r="AK13709">
        <v>599</v>
      </c>
      <c r="AL13709" t="s">
        <v>120</v>
      </c>
      <c r="AM13709" t="s">
        <v>36516</v>
      </c>
      <c r="AN13709">
        <v>250001</v>
      </c>
      <c r="AO13709" t="s">
        <v>29</v>
      </c>
      <c r="AP13709" t="b">
        <v>0</v>
      </c>
    </row>
    <row r="13710" spans="1:42" x14ac:dyDescent="0.4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  <c r="V13710">
        <v>13709</v>
      </c>
      <c r="W13710" t="s">
        <v>18556</v>
      </c>
      <c r="X13710">
        <v>6359593</v>
      </c>
      <c r="Y13710" t="s">
        <v>20</v>
      </c>
      <c r="Z13710">
        <v>44</v>
      </c>
      <c r="AA13710" s="1">
        <v>44778</v>
      </c>
      <c r="AB13710">
        <v>2022</v>
      </c>
      <c r="AC13710" t="s">
        <v>37577</v>
      </c>
      <c r="AD13710" t="s">
        <v>21</v>
      </c>
      <c r="AE13710" t="s">
        <v>43</v>
      </c>
      <c r="AF13710" t="s">
        <v>1173</v>
      </c>
      <c r="AG13710" t="s">
        <v>209</v>
      </c>
      <c r="AH13710" t="s">
        <v>210</v>
      </c>
      <c r="AI13710">
        <v>1</v>
      </c>
      <c r="AJ13710" t="s">
        <v>26</v>
      </c>
      <c r="AK13710">
        <v>759</v>
      </c>
      <c r="AL13710" t="s">
        <v>760</v>
      </c>
      <c r="AM13710" t="s">
        <v>36521</v>
      </c>
      <c r="AN13710">
        <v>462026</v>
      </c>
      <c r="AO13710" t="s">
        <v>29</v>
      </c>
      <c r="AP13710" t="b">
        <v>0</v>
      </c>
    </row>
    <row r="13711" spans="1:42" x14ac:dyDescent="0.4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  <c r="V13711">
        <v>13710</v>
      </c>
      <c r="W13711" t="s">
        <v>18556</v>
      </c>
      <c r="X13711">
        <v>6359593</v>
      </c>
      <c r="Y13711" t="s">
        <v>20</v>
      </c>
      <c r="Z13711">
        <v>52</v>
      </c>
      <c r="AA13711" s="1">
        <v>44778</v>
      </c>
      <c r="AB13711">
        <v>2022</v>
      </c>
      <c r="AC13711" t="s">
        <v>37577</v>
      </c>
      <c r="AD13711" t="s">
        <v>113</v>
      </c>
      <c r="AE13711" t="s">
        <v>43</v>
      </c>
      <c r="AF13711" t="s">
        <v>818</v>
      </c>
      <c r="AG13711" t="s">
        <v>209</v>
      </c>
      <c r="AH13711" t="s">
        <v>210</v>
      </c>
      <c r="AI13711">
        <v>1</v>
      </c>
      <c r="AJ13711" t="s">
        <v>26</v>
      </c>
      <c r="AK13711">
        <v>446</v>
      </c>
      <c r="AL13711" t="s">
        <v>254</v>
      </c>
      <c r="AM13711" t="s">
        <v>36493</v>
      </c>
      <c r="AN13711">
        <v>560038</v>
      </c>
      <c r="AO13711" t="s">
        <v>29</v>
      </c>
      <c r="AP13711" t="b">
        <v>0</v>
      </c>
    </row>
    <row r="13712" spans="1:42" x14ac:dyDescent="0.4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  <c r="V13712">
        <v>13711</v>
      </c>
      <c r="W13712" t="s">
        <v>18557</v>
      </c>
      <c r="X13712">
        <v>9654075</v>
      </c>
      <c r="Y13712" t="s">
        <v>51</v>
      </c>
      <c r="Z13712">
        <v>30</v>
      </c>
      <c r="AA13712" s="1">
        <v>44778</v>
      </c>
      <c r="AB13712">
        <v>2022</v>
      </c>
      <c r="AC13712" t="s">
        <v>37577</v>
      </c>
      <c r="AD13712" t="s">
        <v>21</v>
      </c>
      <c r="AE13712" t="s">
        <v>52</v>
      </c>
      <c r="AF13712" t="s">
        <v>37011</v>
      </c>
      <c r="AG13712" t="s">
        <v>33</v>
      </c>
      <c r="AH13712" t="s">
        <v>98</v>
      </c>
      <c r="AI13712">
        <v>1</v>
      </c>
      <c r="AJ13712" t="s">
        <v>26</v>
      </c>
      <c r="AK13712">
        <v>835</v>
      </c>
      <c r="AL13712" t="s">
        <v>37507</v>
      </c>
      <c r="AM13712" t="s">
        <v>36487</v>
      </c>
      <c r="AN13712">
        <v>621316</v>
      </c>
      <c r="AO13712" t="s">
        <v>29</v>
      </c>
      <c r="AP13712" t="b">
        <v>0</v>
      </c>
    </row>
    <row r="13713" spans="1:42" x14ac:dyDescent="0.4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  <c r="V13713">
        <v>13712</v>
      </c>
      <c r="W13713" t="s">
        <v>18558</v>
      </c>
      <c r="X13713">
        <v>7531324</v>
      </c>
      <c r="Y13713" t="s">
        <v>20</v>
      </c>
      <c r="Z13713">
        <v>18</v>
      </c>
      <c r="AA13713" s="1">
        <v>44778</v>
      </c>
      <c r="AB13713">
        <v>2022</v>
      </c>
      <c r="AC13713" t="s">
        <v>37577</v>
      </c>
      <c r="AD13713" t="s">
        <v>21</v>
      </c>
      <c r="AE13713" t="s">
        <v>52</v>
      </c>
      <c r="AF13713" t="s">
        <v>37227</v>
      </c>
      <c r="AG13713" t="s">
        <v>36481</v>
      </c>
      <c r="AH13713" t="s">
        <v>66</v>
      </c>
      <c r="AI13713">
        <v>1</v>
      </c>
      <c r="AJ13713" t="s">
        <v>26</v>
      </c>
      <c r="AK13713">
        <v>499</v>
      </c>
      <c r="AL13713" t="s">
        <v>38391</v>
      </c>
      <c r="AM13713" t="s">
        <v>36485</v>
      </c>
      <c r="AN13713">
        <v>712101</v>
      </c>
      <c r="AO13713" t="s">
        <v>29</v>
      </c>
      <c r="AP13713" t="b">
        <v>0</v>
      </c>
    </row>
    <row r="13714" spans="1:42" x14ac:dyDescent="0.4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  <c r="V13714">
        <v>13713</v>
      </c>
      <c r="W13714" t="s">
        <v>18560</v>
      </c>
      <c r="X13714">
        <v>6980391</v>
      </c>
      <c r="Y13714" t="s">
        <v>51</v>
      </c>
      <c r="Z13714">
        <v>65</v>
      </c>
      <c r="AA13714" s="1">
        <v>44778</v>
      </c>
      <c r="AB13714">
        <v>2022</v>
      </c>
      <c r="AC13714" t="s">
        <v>37577</v>
      </c>
      <c r="AD13714" t="s">
        <v>21</v>
      </c>
      <c r="AE13714" t="s">
        <v>52</v>
      </c>
      <c r="AF13714" t="s">
        <v>37130</v>
      </c>
      <c r="AG13714" t="s">
        <v>33</v>
      </c>
      <c r="AH13714" t="s">
        <v>98</v>
      </c>
      <c r="AI13714">
        <v>1</v>
      </c>
      <c r="AJ13714" t="s">
        <v>26</v>
      </c>
      <c r="AK13714">
        <v>1199</v>
      </c>
      <c r="AL13714" t="s">
        <v>254</v>
      </c>
      <c r="AM13714" t="s">
        <v>36493</v>
      </c>
      <c r="AN13714">
        <v>560103</v>
      </c>
      <c r="AO13714" t="s">
        <v>29</v>
      </c>
      <c r="AP13714" t="b">
        <v>0</v>
      </c>
    </row>
    <row r="13715" spans="1:42" x14ac:dyDescent="0.4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  <c r="V13715">
        <v>13714</v>
      </c>
      <c r="W13715" t="s">
        <v>18561</v>
      </c>
      <c r="X13715">
        <v>1178643</v>
      </c>
      <c r="Y13715" t="s">
        <v>20</v>
      </c>
      <c r="Z13715">
        <v>29</v>
      </c>
      <c r="AA13715" s="1">
        <v>44778</v>
      </c>
      <c r="AB13715">
        <v>2022</v>
      </c>
      <c r="AC13715" t="s">
        <v>37577</v>
      </c>
      <c r="AD13715" t="s">
        <v>21</v>
      </c>
      <c r="AE13715" t="s">
        <v>22</v>
      </c>
      <c r="AF13715" t="s">
        <v>37921</v>
      </c>
      <c r="AG13715" t="s">
        <v>36481</v>
      </c>
      <c r="AH13715" t="s">
        <v>850</v>
      </c>
      <c r="AI13715">
        <v>1</v>
      </c>
      <c r="AJ13715" t="s">
        <v>26</v>
      </c>
      <c r="AK13715">
        <v>534</v>
      </c>
      <c r="AL13715" t="s">
        <v>4091</v>
      </c>
      <c r="AM13715" t="s">
        <v>36491</v>
      </c>
      <c r="AN13715">
        <v>421306</v>
      </c>
      <c r="AO13715" t="s">
        <v>29</v>
      </c>
      <c r="AP13715" t="b">
        <v>0</v>
      </c>
    </row>
    <row r="13716" spans="1:42" x14ac:dyDescent="0.4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  <c r="V13716">
        <v>13715</v>
      </c>
      <c r="W13716" t="s">
        <v>18562</v>
      </c>
      <c r="X13716">
        <v>2070403</v>
      </c>
      <c r="Y13716" t="s">
        <v>51</v>
      </c>
      <c r="Z13716">
        <v>25</v>
      </c>
      <c r="AA13716" s="1">
        <v>44778</v>
      </c>
      <c r="AB13716">
        <v>2022</v>
      </c>
      <c r="AC13716" t="s">
        <v>37577</v>
      </c>
      <c r="AD13716" t="s">
        <v>21</v>
      </c>
      <c r="AE13716" t="s">
        <v>43</v>
      </c>
      <c r="AF13716" t="s">
        <v>36650</v>
      </c>
      <c r="AG13716" t="s">
        <v>33</v>
      </c>
      <c r="AH13716" t="s">
        <v>25</v>
      </c>
      <c r="AI13716">
        <v>1</v>
      </c>
      <c r="AJ13716" t="s">
        <v>26</v>
      </c>
      <c r="AK13716">
        <v>1137</v>
      </c>
      <c r="AL13716" t="s">
        <v>37911</v>
      </c>
      <c r="AM13716" t="s">
        <v>36512</v>
      </c>
      <c r="AN13716">
        <v>311001</v>
      </c>
      <c r="AO13716" t="s">
        <v>29</v>
      </c>
      <c r="AP13716" t="b">
        <v>0</v>
      </c>
    </row>
    <row r="13717" spans="1:42" x14ac:dyDescent="0.4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  <c r="V13717">
        <v>13716</v>
      </c>
      <c r="W13717" t="s">
        <v>18563</v>
      </c>
      <c r="X13717">
        <v>4974218</v>
      </c>
      <c r="Y13717" t="s">
        <v>20</v>
      </c>
      <c r="Z13717">
        <v>37</v>
      </c>
      <c r="AA13717" s="1">
        <v>44778</v>
      </c>
      <c r="AB13717">
        <v>2022</v>
      </c>
      <c r="AC13717" t="s">
        <v>37577</v>
      </c>
      <c r="AD13717" t="s">
        <v>21</v>
      </c>
      <c r="AE13717" t="s">
        <v>52</v>
      </c>
      <c r="AF13717" t="s">
        <v>37008</v>
      </c>
      <c r="AG13717" t="s">
        <v>36481</v>
      </c>
      <c r="AH13717" t="s">
        <v>34</v>
      </c>
      <c r="AI13717">
        <v>1</v>
      </c>
      <c r="AJ13717" t="s">
        <v>26</v>
      </c>
      <c r="AK13717">
        <v>518</v>
      </c>
      <c r="AL13717" t="s">
        <v>377</v>
      </c>
      <c r="AM13717" t="s">
        <v>36487</v>
      </c>
      <c r="AN13717">
        <v>641007</v>
      </c>
      <c r="AO13717" t="s">
        <v>29</v>
      </c>
      <c r="AP13717" t="b">
        <v>0</v>
      </c>
    </row>
    <row r="13718" spans="1:42" x14ac:dyDescent="0.4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  <c r="V13718">
        <v>13717</v>
      </c>
      <c r="W13718" t="s">
        <v>18564</v>
      </c>
      <c r="X13718">
        <v>8095674</v>
      </c>
      <c r="Y13718" t="s">
        <v>20</v>
      </c>
      <c r="Z13718">
        <v>48</v>
      </c>
      <c r="AA13718" s="1">
        <v>44778</v>
      </c>
      <c r="AB13718">
        <v>2022</v>
      </c>
      <c r="AC13718" t="s">
        <v>37577</v>
      </c>
      <c r="AD13718" t="s">
        <v>21</v>
      </c>
      <c r="AE13718" t="s">
        <v>52</v>
      </c>
      <c r="AF13718" t="s">
        <v>36804</v>
      </c>
      <c r="AG13718" t="s">
        <v>33</v>
      </c>
      <c r="AH13718" t="s">
        <v>98</v>
      </c>
      <c r="AI13718">
        <v>1</v>
      </c>
      <c r="AJ13718" t="s">
        <v>26</v>
      </c>
      <c r="AK13718">
        <v>521</v>
      </c>
      <c r="AL13718" t="s">
        <v>889</v>
      </c>
      <c r="AM13718" t="s">
        <v>36497</v>
      </c>
      <c r="AN13718">
        <v>530016</v>
      </c>
      <c r="AO13718" t="s">
        <v>29</v>
      </c>
      <c r="AP13718" t="b">
        <v>0</v>
      </c>
    </row>
    <row r="13719" spans="1:42" x14ac:dyDescent="0.4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  <c r="V13719">
        <v>13718</v>
      </c>
      <c r="W13719" t="s">
        <v>18565</v>
      </c>
      <c r="X13719">
        <v>602000</v>
      </c>
      <c r="Y13719" t="s">
        <v>51</v>
      </c>
      <c r="Z13719">
        <v>27</v>
      </c>
      <c r="AA13719" s="1">
        <v>44778</v>
      </c>
      <c r="AB13719">
        <v>2022</v>
      </c>
      <c r="AC13719" t="s">
        <v>37577</v>
      </c>
      <c r="AD13719" t="s">
        <v>21</v>
      </c>
      <c r="AE13719" t="s">
        <v>31</v>
      </c>
      <c r="AF13719" t="s">
        <v>37658</v>
      </c>
      <c r="AG13719" t="s">
        <v>33</v>
      </c>
      <c r="AH13719" t="s">
        <v>39</v>
      </c>
      <c r="AI13719">
        <v>1</v>
      </c>
      <c r="AJ13719" t="s">
        <v>26</v>
      </c>
      <c r="AK13719">
        <v>1399</v>
      </c>
      <c r="AL13719" t="s">
        <v>5522</v>
      </c>
      <c r="AM13719" t="s">
        <v>3830</v>
      </c>
      <c r="AN13719">
        <v>140301</v>
      </c>
      <c r="AO13719" t="s">
        <v>29</v>
      </c>
      <c r="AP13719" t="b">
        <v>0</v>
      </c>
    </row>
    <row r="13720" spans="1:42" x14ac:dyDescent="0.4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  <c r="V13720">
        <v>13719</v>
      </c>
      <c r="W13720" t="s">
        <v>18565</v>
      </c>
      <c r="X13720">
        <v>602000</v>
      </c>
      <c r="Y13720" t="s">
        <v>51</v>
      </c>
      <c r="Z13720">
        <v>39</v>
      </c>
      <c r="AA13720" s="1">
        <v>44778</v>
      </c>
      <c r="AB13720">
        <v>2022</v>
      </c>
      <c r="AC13720" t="s">
        <v>37577</v>
      </c>
      <c r="AD13720" t="s">
        <v>21</v>
      </c>
      <c r="AE13720" t="s">
        <v>22</v>
      </c>
      <c r="AF13720" t="s">
        <v>37644</v>
      </c>
      <c r="AG13720" t="s">
        <v>33</v>
      </c>
      <c r="AH13720" t="s">
        <v>34</v>
      </c>
      <c r="AI13720">
        <v>1</v>
      </c>
      <c r="AJ13720" t="s">
        <v>26</v>
      </c>
      <c r="AK13720">
        <v>999</v>
      </c>
      <c r="AL13720" t="s">
        <v>14281</v>
      </c>
      <c r="AM13720" t="s">
        <v>36512</v>
      </c>
      <c r="AN13720">
        <v>301001</v>
      </c>
      <c r="AO13720" t="s">
        <v>29</v>
      </c>
      <c r="AP13720" t="b">
        <v>0</v>
      </c>
    </row>
    <row r="13721" spans="1:42" x14ac:dyDescent="0.4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  <c r="V13721">
        <v>13720</v>
      </c>
      <c r="W13721" t="s">
        <v>18566</v>
      </c>
      <c r="X13721">
        <v>8483201</v>
      </c>
      <c r="Y13721" t="s">
        <v>20</v>
      </c>
      <c r="Z13721">
        <v>20</v>
      </c>
      <c r="AA13721" s="1">
        <v>44778</v>
      </c>
      <c r="AB13721">
        <v>2022</v>
      </c>
      <c r="AC13721" t="s">
        <v>37577</v>
      </c>
      <c r="AD13721" t="s">
        <v>21</v>
      </c>
      <c r="AE13721" t="s">
        <v>43</v>
      </c>
      <c r="AF13721" t="s">
        <v>37212</v>
      </c>
      <c r="AG13721" t="s">
        <v>36481</v>
      </c>
      <c r="AH13721" t="s">
        <v>25</v>
      </c>
      <c r="AI13721">
        <v>1</v>
      </c>
      <c r="AJ13721" t="s">
        <v>26</v>
      </c>
      <c r="AK13721">
        <v>481</v>
      </c>
      <c r="AL13721" t="s">
        <v>36778</v>
      </c>
      <c r="AM13721" t="s">
        <v>36491</v>
      </c>
      <c r="AN13721">
        <v>442102</v>
      </c>
      <c r="AO13721" t="s">
        <v>29</v>
      </c>
      <c r="AP13721" t="b">
        <v>0</v>
      </c>
    </row>
    <row r="13722" spans="1:42" x14ac:dyDescent="0.4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  <c r="V13722">
        <v>13721</v>
      </c>
      <c r="W13722" t="s">
        <v>18567</v>
      </c>
      <c r="X13722">
        <v>9479696</v>
      </c>
      <c r="Y13722" t="s">
        <v>20</v>
      </c>
      <c r="Z13722">
        <v>60</v>
      </c>
      <c r="AA13722" s="1">
        <v>44778</v>
      </c>
      <c r="AB13722">
        <v>2022</v>
      </c>
      <c r="AC13722" t="s">
        <v>37577</v>
      </c>
      <c r="AD13722" t="s">
        <v>21</v>
      </c>
      <c r="AE13722" t="s">
        <v>43</v>
      </c>
      <c r="AF13722" t="s">
        <v>36843</v>
      </c>
      <c r="AG13722" t="s">
        <v>75</v>
      </c>
      <c r="AH13722" t="s">
        <v>39</v>
      </c>
      <c r="AI13722">
        <v>1</v>
      </c>
      <c r="AJ13722" t="s">
        <v>26</v>
      </c>
      <c r="AK13722">
        <v>473</v>
      </c>
      <c r="AL13722" t="s">
        <v>6121</v>
      </c>
      <c r="AM13722" t="s">
        <v>36503</v>
      </c>
      <c r="AN13722">
        <v>781028</v>
      </c>
      <c r="AO13722" t="s">
        <v>29</v>
      </c>
      <c r="AP13722" t="b">
        <v>0</v>
      </c>
    </row>
    <row r="13723" spans="1:42" x14ac:dyDescent="0.4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  <c r="V13723">
        <v>13722</v>
      </c>
      <c r="W13723" t="s">
        <v>18568</v>
      </c>
      <c r="X13723">
        <v>312850</v>
      </c>
      <c r="Y13723" t="s">
        <v>20</v>
      </c>
      <c r="Z13723">
        <v>78</v>
      </c>
      <c r="AA13723" s="1">
        <v>44778</v>
      </c>
      <c r="AB13723">
        <v>2022</v>
      </c>
      <c r="AC13723" t="s">
        <v>37577</v>
      </c>
      <c r="AD13723" t="s">
        <v>21</v>
      </c>
      <c r="AE13723" t="s">
        <v>52</v>
      </c>
      <c r="AF13723" t="s">
        <v>36894</v>
      </c>
      <c r="AG13723" t="s">
        <v>33</v>
      </c>
      <c r="AH13723" t="s">
        <v>98</v>
      </c>
      <c r="AI13723">
        <v>1</v>
      </c>
      <c r="AJ13723" t="s">
        <v>26</v>
      </c>
      <c r="AK13723">
        <v>599</v>
      </c>
      <c r="AL13723" t="s">
        <v>829</v>
      </c>
      <c r="AM13723" t="s">
        <v>1592</v>
      </c>
      <c r="AN13723">
        <v>110018</v>
      </c>
      <c r="AO13723" t="s">
        <v>29</v>
      </c>
      <c r="AP13723" t="b">
        <v>0</v>
      </c>
    </row>
    <row r="13724" spans="1:42" x14ac:dyDescent="0.4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  <c r="V13724">
        <v>13723</v>
      </c>
      <c r="W13724" t="s">
        <v>18569</v>
      </c>
      <c r="X13724">
        <v>5197739</v>
      </c>
      <c r="Y13724" t="s">
        <v>20</v>
      </c>
      <c r="Z13724">
        <v>77</v>
      </c>
      <c r="AA13724" s="1">
        <v>44778</v>
      </c>
      <c r="AB13724">
        <v>2022</v>
      </c>
      <c r="AC13724" t="s">
        <v>37577</v>
      </c>
      <c r="AD13724" t="s">
        <v>21</v>
      </c>
      <c r="AE13724" t="s">
        <v>22</v>
      </c>
      <c r="AF13724" t="s">
        <v>36947</v>
      </c>
      <c r="AG13724" t="s">
        <v>33</v>
      </c>
      <c r="AH13724" t="s">
        <v>109</v>
      </c>
      <c r="AI13724">
        <v>1</v>
      </c>
      <c r="AJ13724" t="s">
        <v>26</v>
      </c>
      <c r="AK13724">
        <v>1126</v>
      </c>
      <c r="AL13724" t="s">
        <v>254</v>
      </c>
      <c r="AM13724" t="s">
        <v>36493</v>
      </c>
      <c r="AN13724">
        <v>560061</v>
      </c>
      <c r="AO13724" t="s">
        <v>29</v>
      </c>
      <c r="AP13724" t="b">
        <v>0</v>
      </c>
    </row>
    <row r="13725" spans="1:42" x14ac:dyDescent="0.4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  <c r="V13725">
        <v>13724</v>
      </c>
      <c r="W13725" t="s">
        <v>18570</v>
      </c>
      <c r="X13725">
        <v>9502569</v>
      </c>
      <c r="Y13725" t="s">
        <v>20</v>
      </c>
      <c r="Z13725">
        <v>29</v>
      </c>
      <c r="AA13725" s="1">
        <v>44778</v>
      </c>
      <c r="AB13725">
        <v>2022</v>
      </c>
      <c r="AC13725" t="s">
        <v>37577</v>
      </c>
      <c r="AD13725" t="s">
        <v>21</v>
      </c>
      <c r="AE13725" t="s">
        <v>43</v>
      </c>
      <c r="AF13725" t="s">
        <v>36617</v>
      </c>
      <c r="AG13725" t="s">
        <v>36481</v>
      </c>
      <c r="AH13725" t="s">
        <v>66</v>
      </c>
      <c r="AI13725">
        <v>1</v>
      </c>
      <c r="AJ13725" t="s">
        <v>26</v>
      </c>
      <c r="AK13725">
        <v>435</v>
      </c>
      <c r="AL13725" t="s">
        <v>1294</v>
      </c>
      <c r="AM13725" t="s">
        <v>36491</v>
      </c>
      <c r="AN13725">
        <v>410206</v>
      </c>
      <c r="AO13725" t="s">
        <v>29</v>
      </c>
      <c r="AP13725" t="b">
        <v>0</v>
      </c>
    </row>
    <row r="13726" spans="1:42" x14ac:dyDescent="0.4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  <c r="V13726">
        <v>13725</v>
      </c>
      <c r="W13726" t="s">
        <v>18571</v>
      </c>
      <c r="X13726">
        <v>1855032</v>
      </c>
      <c r="Y13726" t="s">
        <v>51</v>
      </c>
      <c r="Z13726">
        <v>35</v>
      </c>
      <c r="AA13726" s="1">
        <v>44778</v>
      </c>
      <c r="AB13726">
        <v>2022</v>
      </c>
      <c r="AC13726" t="s">
        <v>37577</v>
      </c>
      <c r="AD13726" t="s">
        <v>21</v>
      </c>
      <c r="AE13726" t="s">
        <v>52</v>
      </c>
      <c r="AF13726" t="s">
        <v>36681</v>
      </c>
      <c r="AG13726" t="s">
        <v>33</v>
      </c>
      <c r="AH13726" t="s">
        <v>34</v>
      </c>
      <c r="AI13726">
        <v>1</v>
      </c>
      <c r="AJ13726" t="s">
        <v>26</v>
      </c>
      <c r="AK13726">
        <v>563</v>
      </c>
      <c r="AL13726" t="s">
        <v>38180</v>
      </c>
      <c r="AM13726" t="s">
        <v>36512</v>
      </c>
      <c r="AN13726">
        <v>303901</v>
      </c>
      <c r="AO13726" t="s">
        <v>29</v>
      </c>
      <c r="AP13726" t="b">
        <v>0</v>
      </c>
    </row>
    <row r="13727" spans="1:42" x14ac:dyDescent="0.4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  <c r="V13727">
        <v>13726</v>
      </c>
      <c r="W13727" t="s">
        <v>18572</v>
      </c>
      <c r="X13727">
        <v>5734431</v>
      </c>
      <c r="Y13727" t="s">
        <v>20</v>
      </c>
      <c r="Z13727">
        <v>21</v>
      </c>
      <c r="AA13727" s="1">
        <v>44778</v>
      </c>
      <c r="AB13727">
        <v>2022</v>
      </c>
      <c r="AC13727" t="s">
        <v>37577</v>
      </c>
      <c r="AD13727" t="s">
        <v>21</v>
      </c>
      <c r="AE13727" t="s">
        <v>43</v>
      </c>
      <c r="AF13727" t="s">
        <v>36814</v>
      </c>
      <c r="AG13727" t="s">
        <v>54</v>
      </c>
      <c r="AH13727" t="s">
        <v>45</v>
      </c>
      <c r="AI13727">
        <v>1</v>
      </c>
      <c r="AJ13727" t="s">
        <v>26</v>
      </c>
      <c r="AK13727">
        <v>715</v>
      </c>
      <c r="AL13727" t="s">
        <v>37872</v>
      </c>
      <c r="AM13727" t="s">
        <v>36499</v>
      </c>
      <c r="AN13727">
        <v>673101</v>
      </c>
      <c r="AO13727" t="s">
        <v>29</v>
      </c>
      <c r="AP13727" t="b">
        <v>0</v>
      </c>
    </row>
    <row r="13728" spans="1:42" x14ac:dyDescent="0.4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  <c r="V13728">
        <v>13727</v>
      </c>
      <c r="W13728" t="s">
        <v>18573</v>
      </c>
      <c r="X13728">
        <v>6665948</v>
      </c>
      <c r="Y13728" t="s">
        <v>20</v>
      </c>
      <c r="Z13728">
        <v>60</v>
      </c>
      <c r="AA13728" s="1">
        <v>44778</v>
      </c>
      <c r="AB13728">
        <v>2022</v>
      </c>
      <c r="AC13728" t="s">
        <v>37577</v>
      </c>
      <c r="AD13728" t="s">
        <v>21</v>
      </c>
      <c r="AE13728" t="s">
        <v>52</v>
      </c>
      <c r="AF13728" t="s">
        <v>594</v>
      </c>
      <c r="AG13728" t="s">
        <v>209</v>
      </c>
      <c r="AH13728" t="s">
        <v>210</v>
      </c>
      <c r="AI13728">
        <v>1</v>
      </c>
      <c r="AJ13728" t="s">
        <v>26</v>
      </c>
      <c r="AK13728">
        <v>399</v>
      </c>
      <c r="AL13728" t="s">
        <v>1294</v>
      </c>
      <c r="AM13728" t="s">
        <v>36491</v>
      </c>
      <c r="AN13728">
        <v>410218</v>
      </c>
      <c r="AO13728" t="s">
        <v>29</v>
      </c>
      <c r="AP13728" t="b">
        <v>0</v>
      </c>
    </row>
    <row r="13729" spans="1:42" x14ac:dyDescent="0.4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  <c r="V13729">
        <v>13728</v>
      </c>
      <c r="W13729" t="s">
        <v>18574</v>
      </c>
      <c r="X13729">
        <v>4387080</v>
      </c>
      <c r="Y13729" t="s">
        <v>20</v>
      </c>
      <c r="Z13729">
        <v>23</v>
      </c>
      <c r="AA13729" s="1">
        <v>44778</v>
      </c>
      <c r="AB13729">
        <v>2022</v>
      </c>
      <c r="AC13729" t="s">
        <v>37577</v>
      </c>
      <c r="AD13729" t="s">
        <v>21</v>
      </c>
      <c r="AE13729" t="s">
        <v>22</v>
      </c>
      <c r="AF13729" t="s">
        <v>818</v>
      </c>
      <c r="AG13729" t="s">
        <v>209</v>
      </c>
      <c r="AH13729" t="s">
        <v>210</v>
      </c>
      <c r="AI13729">
        <v>1</v>
      </c>
      <c r="AJ13729" t="s">
        <v>26</v>
      </c>
      <c r="AK13729">
        <v>499</v>
      </c>
      <c r="AL13729" t="s">
        <v>510</v>
      </c>
      <c r="AM13729" t="s">
        <v>36485</v>
      </c>
      <c r="AN13729">
        <v>700073</v>
      </c>
      <c r="AO13729" t="s">
        <v>29</v>
      </c>
      <c r="AP13729" t="b">
        <v>0</v>
      </c>
    </row>
    <row r="13730" spans="1:42" x14ac:dyDescent="0.4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  <c r="V13730">
        <v>13729</v>
      </c>
      <c r="W13730" t="s">
        <v>18575</v>
      </c>
      <c r="X13730">
        <v>9662293</v>
      </c>
      <c r="Y13730" t="s">
        <v>20</v>
      </c>
      <c r="Z13730">
        <v>35</v>
      </c>
      <c r="AA13730" s="1">
        <v>44778</v>
      </c>
      <c r="AB13730">
        <v>2022</v>
      </c>
      <c r="AC13730" t="s">
        <v>37577</v>
      </c>
      <c r="AD13730" t="s">
        <v>21</v>
      </c>
      <c r="AE13730" t="s">
        <v>52</v>
      </c>
      <c r="AF13730" t="s">
        <v>37049</v>
      </c>
      <c r="AG13730" t="s">
        <v>36481</v>
      </c>
      <c r="AH13730" t="s">
        <v>109</v>
      </c>
      <c r="AI13730">
        <v>1</v>
      </c>
      <c r="AJ13730" t="s">
        <v>26</v>
      </c>
      <c r="AK13730">
        <v>349</v>
      </c>
      <c r="AL13730" t="s">
        <v>829</v>
      </c>
      <c r="AM13730" t="s">
        <v>1592</v>
      </c>
      <c r="AN13730">
        <v>110001</v>
      </c>
      <c r="AO13730" t="s">
        <v>29</v>
      </c>
      <c r="AP13730" t="b">
        <v>0</v>
      </c>
    </row>
    <row r="13731" spans="1:42" x14ac:dyDescent="0.4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  <c r="V13731">
        <v>13730</v>
      </c>
      <c r="W13731" t="s">
        <v>18576</v>
      </c>
      <c r="X13731">
        <v>1789834</v>
      </c>
      <c r="Y13731" t="s">
        <v>20</v>
      </c>
      <c r="Z13731">
        <v>55</v>
      </c>
      <c r="AA13731" s="1">
        <v>44778</v>
      </c>
      <c r="AB13731">
        <v>2022</v>
      </c>
      <c r="AC13731" t="s">
        <v>37577</v>
      </c>
      <c r="AD13731" t="s">
        <v>21</v>
      </c>
      <c r="AE13731" t="s">
        <v>43</v>
      </c>
      <c r="AF13731" t="s">
        <v>36545</v>
      </c>
      <c r="AG13731" t="s">
        <v>75</v>
      </c>
      <c r="AH13731" t="s">
        <v>45</v>
      </c>
      <c r="AI13731">
        <v>1</v>
      </c>
      <c r="AJ13731" t="s">
        <v>26</v>
      </c>
      <c r="AK13731">
        <v>574</v>
      </c>
      <c r="AL13731" t="s">
        <v>1473</v>
      </c>
      <c r="AM13731" t="s">
        <v>36491</v>
      </c>
      <c r="AN13731">
        <v>400602</v>
      </c>
      <c r="AO13731" t="s">
        <v>29</v>
      </c>
      <c r="AP13731" t="b">
        <v>0</v>
      </c>
    </row>
    <row r="13732" spans="1:42" x14ac:dyDescent="0.4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  <c r="V13732">
        <v>13731</v>
      </c>
      <c r="W13732" t="s">
        <v>18577</v>
      </c>
      <c r="X13732">
        <v>1505045</v>
      </c>
      <c r="Y13732" t="s">
        <v>20</v>
      </c>
      <c r="Z13732">
        <v>44</v>
      </c>
      <c r="AA13732" s="1">
        <v>44778</v>
      </c>
      <c r="AB13732">
        <v>2022</v>
      </c>
      <c r="AC13732" t="s">
        <v>37577</v>
      </c>
      <c r="AD13732" t="s">
        <v>21</v>
      </c>
      <c r="AE13732" t="s">
        <v>22</v>
      </c>
      <c r="AF13732" t="s">
        <v>37387</v>
      </c>
      <c r="AG13732" t="s">
        <v>36481</v>
      </c>
      <c r="AH13732" t="s">
        <v>66</v>
      </c>
      <c r="AI13732">
        <v>1</v>
      </c>
      <c r="AJ13732" t="s">
        <v>26</v>
      </c>
      <c r="AK13732">
        <v>469</v>
      </c>
      <c r="AL13732" t="s">
        <v>498</v>
      </c>
      <c r="AM13732" t="s">
        <v>36506</v>
      </c>
      <c r="AN13732">
        <v>500019</v>
      </c>
      <c r="AO13732" t="s">
        <v>29</v>
      </c>
      <c r="AP13732" t="b">
        <v>0</v>
      </c>
    </row>
    <row r="13733" spans="1:42" x14ac:dyDescent="0.4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  <c r="V13733">
        <v>13732</v>
      </c>
      <c r="W13733" t="s">
        <v>18577</v>
      </c>
      <c r="X13733">
        <v>1505045</v>
      </c>
      <c r="Y13733" t="s">
        <v>20</v>
      </c>
      <c r="Z13733">
        <v>69</v>
      </c>
      <c r="AA13733" s="1">
        <v>44778</v>
      </c>
      <c r="AB13733">
        <v>2022</v>
      </c>
      <c r="AC13733" t="s">
        <v>37577</v>
      </c>
      <c r="AD13733" t="s">
        <v>21</v>
      </c>
      <c r="AE13733" t="s">
        <v>52</v>
      </c>
      <c r="AF13733" t="s">
        <v>36795</v>
      </c>
      <c r="AG13733" t="s">
        <v>36481</v>
      </c>
      <c r="AH13733" t="s">
        <v>109</v>
      </c>
      <c r="AI13733">
        <v>1</v>
      </c>
      <c r="AJ13733" t="s">
        <v>26</v>
      </c>
      <c r="AK13733">
        <v>459</v>
      </c>
      <c r="AL13733" t="s">
        <v>562</v>
      </c>
      <c r="AM13733" t="s">
        <v>36491</v>
      </c>
      <c r="AN13733">
        <v>413002</v>
      </c>
      <c r="AO13733" t="s">
        <v>29</v>
      </c>
      <c r="AP13733" t="b">
        <v>0</v>
      </c>
    </row>
    <row r="13734" spans="1:42" x14ac:dyDescent="0.4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  <c r="V13734">
        <v>13733</v>
      </c>
      <c r="W13734" t="s">
        <v>18579</v>
      </c>
      <c r="X13734">
        <v>2939173</v>
      </c>
      <c r="Y13734" t="s">
        <v>20</v>
      </c>
      <c r="Z13734">
        <v>20</v>
      </c>
      <c r="AA13734" s="1">
        <v>44778</v>
      </c>
      <c r="AB13734">
        <v>2022</v>
      </c>
      <c r="AC13734" t="s">
        <v>37577</v>
      </c>
      <c r="AD13734" t="s">
        <v>21</v>
      </c>
      <c r="AE13734" t="s">
        <v>43</v>
      </c>
      <c r="AF13734" t="s">
        <v>36559</v>
      </c>
      <c r="AG13734" t="s">
        <v>36481</v>
      </c>
      <c r="AH13734" t="s">
        <v>45</v>
      </c>
      <c r="AI13734">
        <v>1</v>
      </c>
      <c r="AJ13734" t="s">
        <v>26</v>
      </c>
      <c r="AK13734">
        <v>399</v>
      </c>
      <c r="AL13734" t="s">
        <v>498</v>
      </c>
      <c r="AM13734" t="s">
        <v>36506</v>
      </c>
      <c r="AN13734">
        <v>500055</v>
      </c>
      <c r="AO13734" t="s">
        <v>29</v>
      </c>
      <c r="AP13734" t="b">
        <v>0</v>
      </c>
    </row>
    <row r="13735" spans="1:42" x14ac:dyDescent="0.4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  <c r="V13735">
        <v>13734</v>
      </c>
      <c r="W13735" t="s">
        <v>18580</v>
      </c>
      <c r="X13735">
        <v>3477080</v>
      </c>
      <c r="Y13735" t="s">
        <v>20</v>
      </c>
      <c r="Z13735">
        <v>45</v>
      </c>
      <c r="AA13735" s="1">
        <v>44778</v>
      </c>
      <c r="AB13735">
        <v>2022</v>
      </c>
      <c r="AC13735" t="s">
        <v>37577</v>
      </c>
      <c r="AD13735" t="s">
        <v>21</v>
      </c>
      <c r="AE13735" t="s">
        <v>43</v>
      </c>
      <c r="AF13735" t="s">
        <v>1065</v>
      </c>
      <c r="AG13735" t="s">
        <v>209</v>
      </c>
      <c r="AH13735" t="s">
        <v>210</v>
      </c>
      <c r="AI13735">
        <v>1</v>
      </c>
      <c r="AJ13735" t="s">
        <v>26</v>
      </c>
      <c r="AK13735">
        <v>1079</v>
      </c>
      <c r="AL13735" t="s">
        <v>38439</v>
      </c>
      <c r="AM13735" t="s">
        <v>36521</v>
      </c>
      <c r="AN13735">
        <v>464886</v>
      </c>
      <c r="AO13735" t="s">
        <v>29</v>
      </c>
      <c r="AP13735" t="b">
        <v>0</v>
      </c>
    </row>
    <row r="13736" spans="1:42" x14ac:dyDescent="0.4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  <c r="V13736">
        <v>13735</v>
      </c>
      <c r="W13736" t="s">
        <v>18582</v>
      </c>
      <c r="X13736">
        <v>7199603</v>
      </c>
      <c r="Y13736" t="s">
        <v>20</v>
      </c>
      <c r="Z13736">
        <v>25</v>
      </c>
      <c r="AA13736" s="1">
        <v>44778</v>
      </c>
      <c r="AB13736">
        <v>2022</v>
      </c>
      <c r="AC13736" t="s">
        <v>37577</v>
      </c>
      <c r="AD13736" t="s">
        <v>21</v>
      </c>
      <c r="AE13736" t="s">
        <v>22</v>
      </c>
      <c r="AF13736" t="s">
        <v>38184</v>
      </c>
      <c r="AG13736" t="s">
        <v>33</v>
      </c>
      <c r="AH13736" t="s">
        <v>109</v>
      </c>
      <c r="AI13736">
        <v>1</v>
      </c>
      <c r="AJ13736" t="s">
        <v>26</v>
      </c>
      <c r="AK13736">
        <v>1138</v>
      </c>
      <c r="AL13736" t="s">
        <v>829</v>
      </c>
      <c r="AM13736" t="s">
        <v>1592</v>
      </c>
      <c r="AN13736">
        <v>110022</v>
      </c>
      <c r="AO13736" t="s">
        <v>29</v>
      </c>
      <c r="AP13736" t="b">
        <v>0</v>
      </c>
    </row>
    <row r="13737" spans="1:42" x14ac:dyDescent="0.4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  <c r="V13737">
        <v>13736</v>
      </c>
      <c r="W13737" t="s">
        <v>18584</v>
      </c>
      <c r="X13737">
        <v>148103</v>
      </c>
      <c r="Y13737" t="s">
        <v>20</v>
      </c>
      <c r="Z13737">
        <v>22</v>
      </c>
      <c r="AA13737" s="1">
        <v>44778</v>
      </c>
      <c r="AB13737">
        <v>2022</v>
      </c>
      <c r="AC13737" t="s">
        <v>37577</v>
      </c>
      <c r="AD13737" t="s">
        <v>21</v>
      </c>
      <c r="AE13737" t="s">
        <v>22</v>
      </c>
      <c r="AF13737" t="s">
        <v>36510</v>
      </c>
      <c r="AG13737" t="s">
        <v>33</v>
      </c>
      <c r="AH13737" t="s">
        <v>39</v>
      </c>
      <c r="AI13737">
        <v>1</v>
      </c>
      <c r="AJ13737" t="s">
        <v>26</v>
      </c>
      <c r="AK13737">
        <v>563</v>
      </c>
      <c r="AL13737" t="s">
        <v>254</v>
      </c>
      <c r="AM13737" t="s">
        <v>36493</v>
      </c>
      <c r="AN13737">
        <v>560064</v>
      </c>
      <c r="AO13737" t="s">
        <v>29</v>
      </c>
      <c r="AP13737" t="b">
        <v>0</v>
      </c>
    </row>
    <row r="13738" spans="1:42" x14ac:dyDescent="0.4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  <c r="V13738">
        <v>13737</v>
      </c>
      <c r="W13738" t="s">
        <v>18585</v>
      </c>
      <c r="X13738">
        <v>5569140</v>
      </c>
      <c r="Y13738" t="s">
        <v>51</v>
      </c>
      <c r="Z13738">
        <v>47</v>
      </c>
      <c r="AA13738" s="1">
        <v>44778</v>
      </c>
      <c r="AB13738">
        <v>2022</v>
      </c>
      <c r="AC13738" t="s">
        <v>37577</v>
      </c>
      <c r="AD13738" t="s">
        <v>21</v>
      </c>
      <c r="AE13738" t="s">
        <v>52</v>
      </c>
      <c r="AF13738" t="s">
        <v>36547</v>
      </c>
      <c r="AG13738" t="s">
        <v>33</v>
      </c>
      <c r="AH13738" t="s">
        <v>34</v>
      </c>
      <c r="AI13738">
        <v>1</v>
      </c>
      <c r="AJ13738" t="s">
        <v>26</v>
      </c>
      <c r="AK13738">
        <v>788</v>
      </c>
      <c r="AL13738" t="s">
        <v>7962</v>
      </c>
      <c r="AM13738" t="s">
        <v>36516</v>
      </c>
      <c r="AN13738">
        <v>201306</v>
      </c>
      <c r="AO13738" t="s">
        <v>29</v>
      </c>
      <c r="AP13738" t="b">
        <v>0</v>
      </c>
    </row>
    <row r="13739" spans="1:42" x14ac:dyDescent="0.4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  <c r="V13739">
        <v>13738</v>
      </c>
      <c r="W13739" t="s">
        <v>18586</v>
      </c>
      <c r="X13739">
        <v>1359716</v>
      </c>
      <c r="Y13739" t="s">
        <v>20</v>
      </c>
      <c r="Z13739">
        <v>25</v>
      </c>
      <c r="AA13739" s="1">
        <v>44778</v>
      </c>
      <c r="AB13739">
        <v>2022</v>
      </c>
      <c r="AC13739" t="s">
        <v>37577</v>
      </c>
      <c r="AD13739" t="s">
        <v>21</v>
      </c>
      <c r="AE13739" t="s">
        <v>43</v>
      </c>
      <c r="AF13739" t="s">
        <v>36573</v>
      </c>
      <c r="AG13739" t="s">
        <v>36481</v>
      </c>
      <c r="AH13739" t="s">
        <v>34</v>
      </c>
      <c r="AI13739">
        <v>1</v>
      </c>
      <c r="AJ13739" t="s">
        <v>26</v>
      </c>
      <c r="AK13739">
        <v>544</v>
      </c>
      <c r="AL13739" t="s">
        <v>94</v>
      </c>
      <c r="AM13739" t="s">
        <v>36509</v>
      </c>
      <c r="AN13739">
        <v>751023</v>
      </c>
      <c r="AO13739" t="s">
        <v>29</v>
      </c>
      <c r="AP13739" t="b">
        <v>0</v>
      </c>
    </row>
    <row r="13740" spans="1:42" x14ac:dyDescent="0.4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  <c r="V13740">
        <v>13739</v>
      </c>
      <c r="W13740" t="s">
        <v>18587</v>
      </c>
      <c r="X13740">
        <v>4416718</v>
      </c>
      <c r="Y13740" t="s">
        <v>20</v>
      </c>
      <c r="Z13740">
        <v>22</v>
      </c>
      <c r="AA13740" s="1">
        <v>44778</v>
      </c>
      <c r="AB13740">
        <v>2022</v>
      </c>
      <c r="AC13740" t="s">
        <v>37577</v>
      </c>
      <c r="AD13740" t="s">
        <v>21</v>
      </c>
      <c r="AE13740" t="s">
        <v>62</v>
      </c>
      <c r="AF13740" t="s">
        <v>37265</v>
      </c>
      <c r="AG13740" t="s">
        <v>33</v>
      </c>
      <c r="AH13740" t="s">
        <v>109</v>
      </c>
      <c r="AI13740">
        <v>1</v>
      </c>
      <c r="AJ13740" t="s">
        <v>26</v>
      </c>
      <c r="AK13740">
        <v>729</v>
      </c>
      <c r="AL13740" t="s">
        <v>570</v>
      </c>
      <c r="AM13740" t="s">
        <v>36487</v>
      </c>
      <c r="AN13740">
        <v>600125</v>
      </c>
      <c r="AO13740" t="s">
        <v>29</v>
      </c>
      <c r="AP13740" t="b">
        <v>0</v>
      </c>
    </row>
    <row r="13741" spans="1:42" x14ac:dyDescent="0.4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  <c r="V13741">
        <v>13740</v>
      </c>
      <c r="W13741" t="s">
        <v>18588</v>
      </c>
      <c r="X13741">
        <v>5519530</v>
      </c>
      <c r="Y13741" t="s">
        <v>20</v>
      </c>
      <c r="Z13741">
        <v>68</v>
      </c>
      <c r="AA13741" s="1">
        <v>44778</v>
      </c>
      <c r="AB13741">
        <v>2022</v>
      </c>
      <c r="AC13741" t="s">
        <v>37577</v>
      </c>
      <c r="AD13741" t="s">
        <v>21</v>
      </c>
      <c r="AE13741" t="s">
        <v>43</v>
      </c>
      <c r="AF13741" t="s">
        <v>36637</v>
      </c>
      <c r="AG13741" t="s">
        <v>36481</v>
      </c>
      <c r="AH13741" t="s">
        <v>39</v>
      </c>
      <c r="AI13741">
        <v>1</v>
      </c>
      <c r="AJ13741" t="s">
        <v>26</v>
      </c>
      <c r="AK13741">
        <v>429</v>
      </c>
      <c r="AL13741" t="s">
        <v>510</v>
      </c>
      <c r="AM13741" t="s">
        <v>36485</v>
      </c>
      <c r="AN13741">
        <v>700039</v>
      </c>
      <c r="AO13741" t="s">
        <v>29</v>
      </c>
      <c r="AP13741" t="b">
        <v>0</v>
      </c>
    </row>
    <row r="13742" spans="1:42" x14ac:dyDescent="0.4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  <c r="V13742">
        <v>13741</v>
      </c>
      <c r="W13742" t="s">
        <v>18589</v>
      </c>
      <c r="X13742">
        <v>5117849</v>
      </c>
      <c r="Y13742" t="s">
        <v>20</v>
      </c>
      <c r="Z13742">
        <v>31</v>
      </c>
      <c r="AA13742" s="1">
        <v>44778</v>
      </c>
      <c r="AB13742">
        <v>2022</v>
      </c>
      <c r="AC13742" t="s">
        <v>37577</v>
      </c>
      <c r="AD13742" t="s">
        <v>21</v>
      </c>
      <c r="AE13742" t="s">
        <v>57</v>
      </c>
      <c r="AF13742" t="s">
        <v>36633</v>
      </c>
      <c r="AG13742" t="s">
        <v>54</v>
      </c>
      <c r="AH13742" t="s">
        <v>66</v>
      </c>
      <c r="AI13742">
        <v>1</v>
      </c>
      <c r="AJ13742" t="s">
        <v>26</v>
      </c>
      <c r="AK13742">
        <v>614</v>
      </c>
      <c r="AL13742" t="s">
        <v>1294</v>
      </c>
      <c r="AM13742" t="s">
        <v>36491</v>
      </c>
      <c r="AN13742">
        <v>410206</v>
      </c>
      <c r="AO13742" t="s">
        <v>29</v>
      </c>
      <c r="AP13742" t="b">
        <v>0</v>
      </c>
    </row>
    <row r="13743" spans="1:42" x14ac:dyDescent="0.4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  <c r="V13743">
        <v>13742</v>
      </c>
      <c r="W13743" t="s">
        <v>18590</v>
      </c>
      <c r="X13743">
        <v>1029248</v>
      </c>
      <c r="Y13743" t="s">
        <v>20</v>
      </c>
      <c r="Z13743">
        <v>55</v>
      </c>
      <c r="AA13743" s="1">
        <v>44778</v>
      </c>
      <c r="AB13743">
        <v>2022</v>
      </c>
      <c r="AC13743" t="s">
        <v>37577</v>
      </c>
      <c r="AD13743" t="s">
        <v>21</v>
      </c>
      <c r="AE13743" t="s">
        <v>43</v>
      </c>
      <c r="AF13743" t="s">
        <v>37550</v>
      </c>
      <c r="AG13743" t="s">
        <v>33</v>
      </c>
      <c r="AH13743" t="s">
        <v>34</v>
      </c>
      <c r="AI13743">
        <v>1</v>
      </c>
      <c r="AJ13743" t="s">
        <v>26</v>
      </c>
      <c r="AK13743">
        <v>666</v>
      </c>
      <c r="AL13743" t="s">
        <v>2658</v>
      </c>
      <c r="AM13743" t="s">
        <v>36487</v>
      </c>
      <c r="AN13743">
        <v>620004</v>
      </c>
      <c r="AO13743" t="s">
        <v>29</v>
      </c>
      <c r="AP13743" t="b">
        <v>0</v>
      </c>
    </row>
    <row r="13744" spans="1:42" x14ac:dyDescent="0.4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  <c r="V13744">
        <v>13743</v>
      </c>
      <c r="W13744" t="s">
        <v>18592</v>
      </c>
      <c r="X13744">
        <v>1941265</v>
      </c>
      <c r="Y13744" t="s">
        <v>20</v>
      </c>
      <c r="Z13744">
        <v>22</v>
      </c>
      <c r="AA13744" s="1">
        <v>44778</v>
      </c>
      <c r="AB13744">
        <v>2022</v>
      </c>
      <c r="AC13744" t="s">
        <v>37577</v>
      </c>
      <c r="AD13744" t="s">
        <v>21</v>
      </c>
      <c r="AE13744" t="s">
        <v>88</v>
      </c>
      <c r="AF13744" t="s">
        <v>36480</v>
      </c>
      <c r="AG13744" t="s">
        <v>36481</v>
      </c>
      <c r="AH13744" t="s">
        <v>66</v>
      </c>
      <c r="AI13744">
        <v>1</v>
      </c>
      <c r="AJ13744" t="s">
        <v>26</v>
      </c>
      <c r="AK13744">
        <v>376</v>
      </c>
      <c r="AL13744" t="s">
        <v>515</v>
      </c>
      <c r="AM13744" t="s">
        <v>36491</v>
      </c>
      <c r="AN13744">
        <v>400076</v>
      </c>
      <c r="AO13744" t="s">
        <v>29</v>
      </c>
      <c r="AP13744" t="b">
        <v>0</v>
      </c>
    </row>
    <row r="13745" spans="1:42" x14ac:dyDescent="0.4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  <c r="V13745">
        <v>13744</v>
      </c>
      <c r="W13745" t="s">
        <v>18594</v>
      </c>
      <c r="X13745">
        <v>8118098</v>
      </c>
      <c r="Y13745" t="s">
        <v>51</v>
      </c>
      <c r="Z13745">
        <v>66</v>
      </c>
      <c r="AA13745" s="1">
        <v>44778</v>
      </c>
      <c r="AB13745">
        <v>2022</v>
      </c>
      <c r="AC13745" t="s">
        <v>37577</v>
      </c>
      <c r="AD13745" t="s">
        <v>21</v>
      </c>
      <c r="AE13745" t="s">
        <v>43</v>
      </c>
      <c r="AF13745" t="s">
        <v>36642</v>
      </c>
      <c r="AG13745" t="s">
        <v>54</v>
      </c>
      <c r="AH13745" t="s">
        <v>25</v>
      </c>
      <c r="AI13745">
        <v>1</v>
      </c>
      <c r="AJ13745" t="s">
        <v>26</v>
      </c>
      <c r="AK13745">
        <v>625</v>
      </c>
      <c r="AL13745" t="s">
        <v>1473</v>
      </c>
      <c r="AM13745" t="s">
        <v>36491</v>
      </c>
      <c r="AN13745">
        <v>400602</v>
      </c>
      <c r="AO13745" t="s">
        <v>29</v>
      </c>
      <c r="AP13745" t="b">
        <v>0</v>
      </c>
    </row>
    <row r="13746" spans="1:42" x14ac:dyDescent="0.4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  <c r="V13746">
        <v>13745</v>
      </c>
      <c r="W13746" t="s">
        <v>18595</v>
      </c>
      <c r="X13746">
        <v>5662040</v>
      </c>
      <c r="Y13746" t="s">
        <v>20</v>
      </c>
      <c r="Z13746">
        <v>34</v>
      </c>
      <c r="AA13746" s="1">
        <v>44778</v>
      </c>
      <c r="AB13746">
        <v>2022</v>
      </c>
      <c r="AC13746" t="s">
        <v>37577</v>
      </c>
      <c r="AD13746" t="s">
        <v>21</v>
      </c>
      <c r="AE13746" t="s">
        <v>31</v>
      </c>
      <c r="AF13746" t="s">
        <v>36731</v>
      </c>
      <c r="AG13746" t="s">
        <v>473</v>
      </c>
      <c r="AH13746" t="s">
        <v>45</v>
      </c>
      <c r="AI13746">
        <v>1</v>
      </c>
      <c r="AJ13746" t="s">
        <v>26</v>
      </c>
      <c r="AK13746">
        <v>599</v>
      </c>
      <c r="AL13746" t="s">
        <v>5810</v>
      </c>
      <c r="AM13746" t="s">
        <v>36512</v>
      </c>
      <c r="AN13746">
        <v>302029</v>
      </c>
      <c r="AO13746" t="s">
        <v>29</v>
      </c>
      <c r="AP13746" t="b">
        <v>0</v>
      </c>
    </row>
    <row r="13747" spans="1:42" x14ac:dyDescent="0.4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  <c r="V13747">
        <v>13746</v>
      </c>
      <c r="W13747" t="s">
        <v>18596</v>
      </c>
      <c r="X13747">
        <v>7598284</v>
      </c>
      <c r="Y13747" t="s">
        <v>20</v>
      </c>
      <c r="Z13747">
        <v>31</v>
      </c>
      <c r="AA13747" s="1">
        <v>44778</v>
      </c>
      <c r="AB13747">
        <v>2022</v>
      </c>
      <c r="AC13747" t="s">
        <v>37577</v>
      </c>
      <c r="AD13747" t="s">
        <v>21</v>
      </c>
      <c r="AE13747" t="s">
        <v>43</v>
      </c>
      <c r="AF13747" t="s">
        <v>36781</v>
      </c>
      <c r="AG13747" t="s">
        <v>75</v>
      </c>
      <c r="AH13747" t="s">
        <v>34</v>
      </c>
      <c r="AI13747">
        <v>1</v>
      </c>
      <c r="AJ13747" t="s">
        <v>26</v>
      </c>
      <c r="AK13747">
        <v>360</v>
      </c>
      <c r="AL13747" t="s">
        <v>5331</v>
      </c>
      <c r="AM13747" t="s">
        <v>36516</v>
      </c>
      <c r="AN13747">
        <v>282005</v>
      </c>
      <c r="AO13747" t="s">
        <v>29</v>
      </c>
      <c r="AP13747" t="b">
        <v>0</v>
      </c>
    </row>
    <row r="13748" spans="1:42" x14ac:dyDescent="0.4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  <c r="V13748">
        <v>13747</v>
      </c>
      <c r="W13748" t="s">
        <v>18597</v>
      </c>
      <c r="X13748">
        <v>1493786</v>
      </c>
      <c r="Y13748" t="s">
        <v>20</v>
      </c>
      <c r="Z13748">
        <v>38</v>
      </c>
      <c r="AA13748" s="1">
        <v>44778</v>
      </c>
      <c r="AB13748">
        <v>2022</v>
      </c>
      <c r="AC13748" t="s">
        <v>37577</v>
      </c>
      <c r="AD13748" t="s">
        <v>21</v>
      </c>
      <c r="AE13748" t="s">
        <v>43</v>
      </c>
      <c r="AF13748" t="s">
        <v>36863</v>
      </c>
      <c r="AG13748" t="s">
        <v>75</v>
      </c>
      <c r="AH13748" t="s">
        <v>66</v>
      </c>
      <c r="AI13748">
        <v>1</v>
      </c>
      <c r="AJ13748" t="s">
        <v>26</v>
      </c>
      <c r="AK13748">
        <v>518</v>
      </c>
      <c r="AL13748" t="s">
        <v>760</v>
      </c>
      <c r="AM13748" t="s">
        <v>36521</v>
      </c>
      <c r="AN13748">
        <v>462011</v>
      </c>
      <c r="AO13748" t="s">
        <v>29</v>
      </c>
      <c r="AP13748" t="b">
        <v>0</v>
      </c>
    </row>
    <row r="13749" spans="1:42" x14ac:dyDescent="0.4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  <c r="V13749">
        <v>13748</v>
      </c>
      <c r="W13749" t="s">
        <v>18598</v>
      </c>
      <c r="X13749">
        <v>2875905</v>
      </c>
      <c r="Y13749" t="s">
        <v>20</v>
      </c>
      <c r="Z13749">
        <v>40</v>
      </c>
      <c r="AA13749" s="1">
        <v>44778</v>
      </c>
      <c r="AB13749">
        <v>2022</v>
      </c>
      <c r="AC13749" t="s">
        <v>37577</v>
      </c>
      <c r="AD13749" t="s">
        <v>21</v>
      </c>
      <c r="AE13749" t="s">
        <v>43</v>
      </c>
      <c r="AF13749" t="s">
        <v>36667</v>
      </c>
      <c r="AG13749" t="s">
        <v>33</v>
      </c>
      <c r="AH13749" t="s">
        <v>66</v>
      </c>
      <c r="AI13749">
        <v>1</v>
      </c>
      <c r="AJ13749" t="s">
        <v>26</v>
      </c>
      <c r="AK13749">
        <v>1125</v>
      </c>
      <c r="AL13749" t="s">
        <v>21334</v>
      </c>
      <c r="AM13749" t="s">
        <v>36521</v>
      </c>
      <c r="AN13749">
        <v>456010</v>
      </c>
      <c r="AO13749" t="s">
        <v>29</v>
      </c>
      <c r="AP13749" t="b">
        <v>0</v>
      </c>
    </row>
    <row r="13750" spans="1:42" x14ac:dyDescent="0.4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  <c r="V13750">
        <v>13749</v>
      </c>
      <c r="W13750" t="s">
        <v>18599</v>
      </c>
      <c r="X13750">
        <v>1045198</v>
      </c>
      <c r="Y13750" t="s">
        <v>20</v>
      </c>
      <c r="Z13750">
        <v>40</v>
      </c>
      <c r="AA13750" s="1">
        <v>44778</v>
      </c>
      <c r="AB13750">
        <v>2022</v>
      </c>
      <c r="AC13750" t="s">
        <v>37577</v>
      </c>
      <c r="AD13750" t="s">
        <v>21</v>
      </c>
      <c r="AE13750" t="s">
        <v>22</v>
      </c>
      <c r="AF13750" t="s">
        <v>36830</v>
      </c>
      <c r="AG13750" t="s">
        <v>36481</v>
      </c>
      <c r="AH13750" t="s">
        <v>39</v>
      </c>
      <c r="AI13750">
        <v>1</v>
      </c>
      <c r="AJ13750" t="s">
        <v>26</v>
      </c>
      <c r="AK13750">
        <v>487</v>
      </c>
      <c r="AL13750" t="s">
        <v>896</v>
      </c>
      <c r="AM13750" t="s">
        <v>36564</v>
      </c>
      <c r="AN13750">
        <v>834010</v>
      </c>
      <c r="AO13750" t="s">
        <v>29</v>
      </c>
      <c r="AP13750" t="b">
        <v>0</v>
      </c>
    </row>
    <row r="13751" spans="1:42" x14ac:dyDescent="0.4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  <c r="V13751">
        <v>13750</v>
      </c>
      <c r="W13751" t="s">
        <v>18600</v>
      </c>
      <c r="X13751">
        <v>8313293</v>
      </c>
      <c r="Y13751" t="s">
        <v>20</v>
      </c>
      <c r="Z13751">
        <v>41</v>
      </c>
      <c r="AA13751" s="1">
        <v>44778</v>
      </c>
      <c r="AB13751">
        <v>2022</v>
      </c>
      <c r="AC13751" t="s">
        <v>37577</v>
      </c>
      <c r="AD13751" t="s">
        <v>21</v>
      </c>
      <c r="AE13751" t="s">
        <v>22</v>
      </c>
      <c r="AF13751" t="s">
        <v>36615</v>
      </c>
      <c r="AG13751" t="s">
        <v>36481</v>
      </c>
      <c r="AH13751" t="s">
        <v>109</v>
      </c>
      <c r="AI13751">
        <v>1</v>
      </c>
      <c r="AJ13751" t="s">
        <v>26</v>
      </c>
      <c r="AK13751">
        <v>301</v>
      </c>
      <c r="AL13751" t="s">
        <v>3956</v>
      </c>
      <c r="AM13751" t="s">
        <v>36491</v>
      </c>
      <c r="AN13751">
        <v>422010</v>
      </c>
      <c r="AO13751" t="s">
        <v>29</v>
      </c>
      <c r="AP13751" t="b">
        <v>0</v>
      </c>
    </row>
    <row r="13752" spans="1:42" x14ac:dyDescent="0.4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  <c r="V13752">
        <v>13751</v>
      </c>
      <c r="W13752" t="s">
        <v>18602</v>
      </c>
      <c r="X13752">
        <v>4753141</v>
      </c>
      <c r="Y13752" t="s">
        <v>20</v>
      </c>
      <c r="Z13752">
        <v>20</v>
      </c>
      <c r="AA13752" s="1">
        <v>44778</v>
      </c>
      <c r="AB13752">
        <v>2022</v>
      </c>
      <c r="AC13752" t="s">
        <v>37577</v>
      </c>
      <c r="AD13752" t="s">
        <v>21</v>
      </c>
      <c r="AE13752" t="s">
        <v>43</v>
      </c>
      <c r="AF13752" t="s">
        <v>36567</v>
      </c>
      <c r="AG13752" t="s">
        <v>33</v>
      </c>
      <c r="AH13752" t="s">
        <v>109</v>
      </c>
      <c r="AI13752">
        <v>1</v>
      </c>
      <c r="AJ13752" t="s">
        <v>26</v>
      </c>
      <c r="AK13752">
        <v>1099</v>
      </c>
      <c r="AL13752" t="s">
        <v>896</v>
      </c>
      <c r="AM13752" t="s">
        <v>36564</v>
      </c>
      <c r="AN13752">
        <v>834001</v>
      </c>
      <c r="AO13752" t="s">
        <v>29</v>
      </c>
      <c r="AP13752" t="b">
        <v>0</v>
      </c>
    </row>
    <row r="13753" spans="1:42" x14ac:dyDescent="0.4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  <c r="V13753">
        <v>13752</v>
      </c>
      <c r="W13753" t="s">
        <v>18603</v>
      </c>
      <c r="X13753">
        <v>9877649</v>
      </c>
      <c r="Y13753" t="s">
        <v>20</v>
      </c>
      <c r="Z13753">
        <v>77</v>
      </c>
      <c r="AA13753" s="1">
        <v>44778</v>
      </c>
      <c r="AB13753">
        <v>2022</v>
      </c>
      <c r="AC13753" t="s">
        <v>37577</v>
      </c>
      <c r="AD13753" t="s">
        <v>21</v>
      </c>
      <c r="AE13753" t="s">
        <v>22</v>
      </c>
      <c r="AF13753" t="s">
        <v>36578</v>
      </c>
      <c r="AG13753" t="s">
        <v>36481</v>
      </c>
      <c r="AH13753" t="s">
        <v>25</v>
      </c>
      <c r="AI13753">
        <v>1</v>
      </c>
      <c r="AJ13753" t="s">
        <v>26</v>
      </c>
      <c r="AK13753">
        <v>376</v>
      </c>
      <c r="AL13753" t="s">
        <v>570</v>
      </c>
      <c r="AM13753" t="s">
        <v>36487</v>
      </c>
      <c r="AN13753">
        <v>600077</v>
      </c>
      <c r="AO13753" t="s">
        <v>29</v>
      </c>
      <c r="AP13753" t="b">
        <v>0</v>
      </c>
    </row>
    <row r="13754" spans="1:42" x14ac:dyDescent="0.4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  <c r="V13754">
        <v>13753</v>
      </c>
      <c r="W13754" t="s">
        <v>18604</v>
      </c>
      <c r="X13754">
        <v>3983860</v>
      </c>
      <c r="Y13754" t="s">
        <v>20</v>
      </c>
      <c r="Z13754">
        <v>43</v>
      </c>
      <c r="AA13754" s="1">
        <v>44778</v>
      </c>
      <c r="AB13754">
        <v>2022</v>
      </c>
      <c r="AC13754" t="s">
        <v>37577</v>
      </c>
      <c r="AD13754" t="s">
        <v>21</v>
      </c>
      <c r="AE13754" t="s">
        <v>57</v>
      </c>
      <c r="AF13754" t="s">
        <v>36794</v>
      </c>
      <c r="AG13754" t="s">
        <v>36481</v>
      </c>
      <c r="AH13754" t="s">
        <v>39</v>
      </c>
      <c r="AI13754">
        <v>1</v>
      </c>
      <c r="AJ13754" t="s">
        <v>26</v>
      </c>
      <c r="AK13754">
        <v>292</v>
      </c>
      <c r="AL13754" t="s">
        <v>570</v>
      </c>
      <c r="AM13754" t="s">
        <v>36487</v>
      </c>
      <c r="AN13754">
        <v>600055</v>
      </c>
      <c r="AO13754" t="s">
        <v>29</v>
      </c>
      <c r="AP13754" t="b">
        <v>0</v>
      </c>
    </row>
    <row r="13755" spans="1:42" x14ac:dyDescent="0.4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  <c r="V13755">
        <v>13754</v>
      </c>
      <c r="W13755" t="s">
        <v>18605</v>
      </c>
      <c r="X13755">
        <v>2430918</v>
      </c>
      <c r="Y13755" t="s">
        <v>20</v>
      </c>
      <c r="Z13755">
        <v>39</v>
      </c>
      <c r="AA13755" s="1">
        <v>44778</v>
      </c>
      <c r="AB13755">
        <v>2022</v>
      </c>
      <c r="AC13755" t="s">
        <v>37577</v>
      </c>
      <c r="AD13755" t="s">
        <v>21</v>
      </c>
      <c r="AE13755" t="s">
        <v>88</v>
      </c>
      <c r="AF13755" t="s">
        <v>36575</v>
      </c>
      <c r="AG13755" t="s">
        <v>36481</v>
      </c>
      <c r="AH13755" t="s">
        <v>45</v>
      </c>
      <c r="AI13755">
        <v>1</v>
      </c>
      <c r="AJ13755" t="s">
        <v>26</v>
      </c>
      <c r="AK13755">
        <v>487</v>
      </c>
      <c r="AL13755" t="s">
        <v>570</v>
      </c>
      <c r="AM13755" t="s">
        <v>36487</v>
      </c>
      <c r="AN13755">
        <v>600095</v>
      </c>
      <c r="AO13755" t="s">
        <v>29</v>
      </c>
      <c r="AP13755" t="b">
        <v>0</v>
      </c>
    </row>
    <row r="13756" spans="1:42" x14ac:dyDescent="0.4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  <c r="V13756">
        <v>13755</v>
      </c>
      <c r="W13756" t="s">
        <v>18606</v>
      </c>
      <c r="X13756">
        <v>7581975</v>
      </c>
      <c r="Y13756" t="s">
        <v>20</v>
      </c>
      <c r="Z13756">
        <v>33</v>
      </c>
      <c r="AA13756" s="1">
        <v>44778</v>
      </c>
      <c r="AB13756">
        <v>2022</v>
      </c>
      <c r="AC13756" t="s">
        <v>37577</v>
      </c>
      <c r="AD13756" t="s">
        <v>21</v>
      </c>
      <c r="AE13756" t="s">
        <v>22</v>
      </c>
      <c r="AF13756" t="s">
        <v>37134</v>
      </c>
      <c r="AG13756" t="s">
        <v>36481</v>
      </c>
      <c r="AH13756" t="s">
        <v>66</v>
      </c>
      <c r="AI13756">
        <v>1</v>
      </c>
      <c r="AJ13756" t="s">
        <v>26</v>
      </c>
      <c r="AK13756">
        <v>635</v>
      </c>
      <c r="AL13756" t="s">
        <v>829</v>
      </c>
      <c r="AM13756" t="s">
        <v>1592</v>
      </c>
      <c r="AN13756">
        <v>110068</v>
      </c>
      <c r="AO13756" t="s">
        <v>29</v>
      </c>
      <c r="AP13756" t="b">
        <v>0</v>
      </c>
    </row>
    <row r="13757" spans="1:42" x14ac:dyDescent="0.4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  <c r="V13757">
        <v>13756</v>
      </c>
      <c r="W13757" t="s">
        <v>18607</v>
      </c>
      <c r="X13757">
        <v>8733203</v>
      </c>
      <c r="Y13757" t="s">
        <v>20</v>
      </c>
      <c r="Z13757">
        <v>35</v>
      </c>
      <c r="AA13757" s="1">
        <v>44778</v>
      </c>
      <c r="AB13757">
        <v>2022</v>
      </c>
      <c r="AC13757" t="s">
        <v>37577</v>
      </c>
      <c r="AD13757" t="s">
        <v>21</v>
      </c>
      <c r="AE13757" t="s">
        <v>43</v>
      </c>
      <c r="AF13757" t="s">
        <v>38440</v>
      </c>
      <c r="AG13757" t="s">
        <v>36481</v>
      </c>
      <c r="AH13757" t="s">
        <v>109</v>
      </c>
      <c r="AI13757">
        <v>1</v>
      </c>
      <c r="AJ13757" t="s">
        <v>26</v>
      </c>
      <c r="AK13757">
        <v>459</v>
      </c>
      <c r="AL13757" t="s">
        <v>5810</v>
      </c>
      <c r="AM13757" t="s">
        <v>36512</v>
      </c>
      <c r="AN13757">
        <v>302015</v>
      </c>
      <c r="AO13757" t="s">
        <v>29</v>
      </c>
      <c r="AP13757" t="b">
        <v>0</v>
      </c>
    </row>
    <row r="13758" spans="1:42" x14ac:dyDescent="0.4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  <c r="V13758">
        <v>13757</v>
      </c>
      <c r="W13758" t="s">
        <v>18609</v>
      </c>
      <c r="X13758">
        <v>7668132</v>
      </c>
      <c r="Y13758" t="s">
        <v>51</v>
      </c>
      <c r="Z13758">
        <v>34</v>
      </c>
      <c r="AA13758" s="1">
        <v>44778</v>
      </c>
      <c r="AB13758">
        <v>2022</v>
      </c>
      <c r="AC13758" t="s">
        <v>37577</v>
      </c>
      <c r="AD13758" t="s">
        <v>21</v>
      </c>
      <c r="AE13758" t="s">
        <v>52</v>
      </c>
      <c r="AF13758" t="s">
        <v>36648</v>
      </c>
      <c r="AG13758" t="s">
        <v>33</v>
      </c>
      <c r="AH13758" t="s">
        <v>39</v>
      </c>
      <c r="AI13758">
        <v>1</v>
      </c>
      <c r="AJ13758" t="s">
        <v>26</v>
      </c>
      <c r="AK13758">
        <v>525</v>
      </c>
      <c r="AL13758" t="s">
        <v>5331</v>
      </c>
      <c r="AM13758" t="s">
        <v>36516</v>
      </c>
      <c r="AN13758">
        <v>282007</v>
      </c>
      <c r="AO13758" t="s">
        <v>29</v>
      </c>
      <c r="AP13758" t="b">
        <v>0</v>
      </c>
    </row>
    <row r="13759" spans="1:42" x14ac:dyDescent="0.4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  <c r="V13759">
        <v>13758</v>
      </c>
      <c r="W13759" t="s">
        <v>18611</v>
      </c>
      <c r="X13759">
        <v>4110952</v>
      </c>
      <c r="Y13759" t="s">
        <v>20</v>
      </c>
      <c r="Z13759">
        <v>34</v>
      </c>
      <c r="AA13759" s="1">
        <v>44778</v>
      </c>
      <c r="AB13759">
        <v>2022</v>
      </c>
      <c r="AC13759" t="s">
        <v>37577</v>
      </c>
      <c r="AD13759" t="s">
        <v>21</v>
      </c>
      <c r="AE13759" t="s">
        <v>43</v>
      </c>
      <c r="AF13759" t="s">
        <v>36630</v>
      </c>
      <c r="AG13759" t="s">
        <v>36481</v>
      </c>
      <c r="AH13759" t="s">
        <v>25</v>
      </c>
      <c r="AI13759">
        <v>1</v>
      </c>
      <c r="AJ13759" t="s">
        <v>26</v>
      </c>
      <c r="AK13759">
        <v>459</v>
      </c>
      <c r="AL13759" t="s">
        <v>7139</v>
      </c>
      <c r="AM13759" t="s">
        <v>36526</v>
      </c>
      <c r="AN13759">
        <v>744101</v>
      </c>
      <c r="AO13759" t="s">
        <v>29</v>
      </c>
      <c r="AP13759" t="b">
        <v>0</v>
      </c>
    </row>
    <row r="13760" spans="1:42" x14ac:dyDescent="0.4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  <c r="V13760">
        <v>13759</v>
      </c>
      <c r="W13760" t="s">
        <v>18612</v>
      </c>
      <c r="X13760">
        <v>8884677</v>
      </c>
      <c r="Y13760" t="s">
        <v>51</v>
      </c>
      <c r="Z13760">
        <v>47</v>
      </c>
      <c r="AA13760" s="1">
        <v>44778</v>
      </c>
      <c r="AB13760">
        <v>2022</v>
      </c>
      <c r="AC13760" t="s">
        <v>37577</v>
      </c>
      <c r="AD13760" t="s">
        <v>21</v>
      </c>
      <c r="AE13760" t="s">
        <v>52</v>
      </c>
      <c r="AF13760" t="s">
        <v>36489</v>
      </c>
      <c r="AG13760" t="s">
        <v>54</v>
      </c>
      <c r="AH13760" t="s">
        <v>34</v>
      </c>
      <c r="AI13760">
        <v>1</v>
      </c>
      <c r="AJ13760" t="s">
        <v>26</v>
      </c>
      <c r="AK13760">
        <v>725</v>
      </c>
      <c r="AL13760" t="s">
        <v>377</v>
      </c>
      <c r="AM13760" t="s">
        <v>36487</v>
      </c>
      <c r="AN13760">
        <v>641048</v>
      </c>
      <c r="AO13760" t="s">
        <v>29</v>
      </c>
      <c r="AP13760" t="b">
        <v>0</v>
      </c>
    </row>
    <row r="13761" spans="1:42" x14ac:dyDescent="0.4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  <c r="V13761">
        <v>13760</v>
      </c>
      <c r="W13761" t="s">
        <v>18613</v>
      </c>
      <c r="X13761">
        <v>1865476</v>
      </c>
      <c r="Y13761" t="s">
        <v>20</v>
      </c>
      <c r="Z13761">
        <v>52</v>
      </c>
      <c r="AA13761" s="1">
        <v>44778</v>
      </c>
      <c r="AB13761">
        <v>2022</v>
      </c>
      <c r="AC13761" t="s">
        <v>37577</v>
      </c>
      <c r="AD13761" t="s">
        <v>21</v>
      </c>
      <c r="AE13761" t="s">
        <v>22</v>
      </c>
      <c r="AF13761" t="s">
        <v>36617</v>
      </c>
      <c r="AG13761" t="s">
        <v>36481</v>
      </c>
      <c r="AH13761" t="s">
        <v>45</v>
      </c>
      <c r="AI13761">
        <v>1</v>
      </c>
      <c r="AJ13761" t="s">
        <v>26</v>
      </c>
      <c r="AK13761">
        <v>435</v>
      </c>
      <c r="AL13761" t="s">
        <v>4284</v>
      </c>
      <c r="AM13761" t="s">
        <v>36487</v>
      </c>
      <c r="AN13761">
        <v>638003</v>
      </c>
      <c r="AO13761" t="s">
        <v>29</v>
      </c>
      <c r="AP13761" t="b">
        <v>0</v>
      </c>
    </row>
    <row r="13762" spans="1:42" x14ac:dyDescent="0.4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  <c r="V13762">
        <v>13761</v>
      </c>
      <c r="W13762" t="s">
        <v>18614</v>
      </c>
      <c r="X13762">
        <v>2372128</v>
      </c>
      <c r="Y13762" t="s">
        <v>20</v>
      </c>
      <c r="Z13762">
        <v>46</v>
      </c>
      <c r="AA13762" s="1">
        <v>44778</v>
      </c>
      <c r="AB13762">
        <v>2022</v>
      </c>
      <c r="AC13762" t="s">
        <v>37577</v>
      </c>
      <c r="AD13762" t="s">
        <v>21</v>
      </c>
      <c r="AE13762" t="s">
        <v>43</v>
      </c>
      <c r="AF13762" t="s">
        <v>36755</v>
      </c>
      <c r="AG13762" t="s">
        <v>33</v>
      </c>
      <c r="AH13762" t="s">
        <v>109</v>
      </c>
      <c r="AI13762">
        <v>1</v>
      </c>
      <c r="AJ13762" t="s">
        <v>26</v>
      </c>
      <c r="AK13762">
        <v>912</v>
      </c>
      <c r="AL13762" t="s">
        <v>570</v>
      </c>
      <c r="AM13762" t="s">
        <v>36487</v>
      </c>
      <c r="AN13762">
        <v>600130</v>
      </c>
      <c r="AO13762" t="s">
        <v>29</v>
      </c>
      <c r="AP13762" t="b">
        <v>0</v>
      </c>
    </row>
    <row r="13763" spans="1:42" x14ac:dyDescent="0.4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  <c r="V13763">
        <v>13762</v>
      </c>
      <c r="W13763" t="s">
        <v>18615</v>
      </c>
      <c r="X13763">
        <v>2098874</v>
      </c>
      <c r="Y13763" t="s">
        <v>51</v>
      </c>
      <c r="Z13763">
        <v>49</v>
      </c>
      <c r="AA13763" s="1">
        <v>44778</v>
      </c>
      <c r="AB13763">
        <v>2022</v>
      </c>
      <c r="AC13763" t="s">
        <v>37577</v>
      </c>
      <c r="AD13763" t="s">
        <v>21</v>
      </c>
      <c r="AE13763" t="s">
        <v>57</v>
      </c>
      <c r="AF13763" t="s">
        <v>36489</v>
      </c>
      <c r="AG13763" t="s">
        <v>54</v>
      </c>
      <c r="AH13763" t="s">
        <v>39</v>
      </c>
      <c r="AI13763">
        <v>1</v>
      </c>
      <c r="AJ13763" t="s">
        <v>26</v>
      </c>
      <c r="AK13763">
        <v>735</v>
      </c>
      <c r="AL13763" t="s">
        <v>37310</v>
      </c>
      <c r="AM13763" t="s">
        <v>36506</v>
      </c>
      <c r="AN13763">
        <v>507115</v>
      </c>
      <c r="AO13763" t="s">
        <v>29</v>
      </c>
      <c r="AP13763" t="b">
        <v>0</v>
      </c>
    </row>
    <row r="13764" spans="1:42" x14ac:dyDescent="0.4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  <c r="V13764">
        <v>13763</v>
      </c>
      <c r="W13764" t="s">
        <v>18616</v>
      </c>
      <c r="X13764">
        <v>594191</v>
      </c>
      <c r="Y13764" t="s">
        <v>51</v>
      </c>
      <c r="Z13764">
        <v>37</v>
      </c>
      <c r="AA13764" s="1">
        <v>44778</v>
      </c>
      <c r="AB13764">
        <v>2022</v>
      </c>
      <c r="AC13764" t="s">
        <v>37577</v>
      </c>
      <c r="AD13764" t="s">
        <v>21</v>
      </c>
      <c r="AE13764" t="s">
        <v>31</v>
      </c>
      <c r="AF13764" t="s">
        <v>37981</v>
      </c>
      <c r="AG13764" t="s">
        <v>33</v>
      </c>
      <c r="AH13764" t="s">
        <v>25</v>
      </c>
      <c r="AI13764">
        <v>1</v>
      </c>
      <c r="AJ13764" t="s">
        <v>26</v>
      </c>
      <c r="AK13764">
        <v>499</v>
      </c>
      <c r="AL13764" t="s">
        <v>7962</v>
      </c>
      <c r="AM13764" t="s">
        <v>36516</v>
      </c>
      <c r="AN13764">
        <v>201306</v>
      </c>
      <c r="AO13764" t="s">
        <v>29</v>
      </c>
      <c r="AP13764" t="b">
        <v>0</v>
      </c>
    </row>
    <row r="13765" spans="1:42" x14ac:dyDescent="0.4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  <c r="V13765">
        <v>13764</v>
      </c>
      <c r="W13765" t="s">
        <v>18618</v>
      </c>
      <c r="X13765">
        <v>8504099</v>
      </c>
      <c r="Y13765" t="s">
        <v>51</v>
      </c>
      <c r="Z13765">
        <v>49</v>
      </c>
      <c r="AA13765" s="1">
        <v>44778</v>
      </c>
      <c r="AB13765">
        <v>2022</v>
      </c>
      <c r="AC13765" t="s">
        <v>37577</v>
      </c>
      <c r="AD13765" t="s">
        <v>21</v>
      </c>
      <c r="AE13765" t="s">
        <v>52</v>
      </c>
      <c r="AF13765" t="s">
        <v>38209</v>
      </c>
      <c r="AG13765" t="s">
        <v>33</v>
      </c>
      <c r="AH13765" t="s">
        <v>34</v>
      </c>
      <c r="AI13765">
        <v>1</v>
      </c>
      <c r="AJ13765" t="s">
        <v>26</v>
      </c>
      <c r="AK13765">
        <v>499</v>
      </c>
      <c r="AL13765" t="s">
        <v>570</v>
      </c>
      <c r="AM13765" t="s">
        <v>36487</v>
      </c>
      <c r="AN13765">
        <v>600092</v>
      </c>
      <c r="AO13765" t="s">
        <v>29</v>
      </c>
      <c r="AP13765" t="b">
        <v>0</v>
      </c>
    </row>
    <row r="13766" spans="1:42" x14ac:dyDescent="0.4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  <c r="V13766">
        <v>13765</v>
      </c>
      <c r="W13766" t="s">
        <v>18619</v>
      </c>
      <c r="X13766">
        <v>4142780</v>
      </c>
      <c r="Y13766" t="s">
        <v>20</v>
      </c>
      <c r="Z13766">
        <v>64</v>
      </c>
      <c r="AA13766" s="1">
        <v>44778</v>
      </c>
      <c r="AB13766">
        <v>2022</v>
      </c>
      <c r="AC13766" t="s">
        <v>37577</v>
      </c>
      <c r="AD13766" t="s">
        <v>21</v>
      </c>
      <c r="AE13766" t="s">
        <v>22</v>
      </c>
      <c r="AF13766" t="s">
        <v>36934</v>
      </c>
      <c r="AG13766" t="s">
        <v>33</v>
      </c>
      <c r="AH13766" t="s">
        <v>39</v>
      </c>
      <c r="AI13766">
        <v>1</v>
      </c>
      <c r="AJ13766" t="s">
        <v>26</v>
      </c>
      <c r="AK13766">
        <v>999</v>
      </c>
      <c r="AL13766" t="s">
        <v>1986</v>
      </c>
      <c r="AM13766" t="s">
        <v>36528</v>
      </c>
      <c r="AN13766">
        <v>395009</v>
      </c>
      <c r="AO13766" t="s">
        <v>29</v>
      </c>
      <c r="AP13766" t="b">
        <v>0</v>
      </c>
    </row>
    <row r="13767" spans="1:42" x14ac:dyDescent="0.4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  <c r="V13767">
        <v>13766</v>
      </c>
      <c r="W13767" t="s">
        <v>18620</v>
      </c>
      <c r="X13767">
        <v>3360895</v>
      </c>
      <c r="Y13767" t="s">
        <v>20</v>
      </c>
      <c r="Z13767">
        <v>27</v>
      </c>
      <c r="AA13767" s="1">
        <v>44778</v>
      </c>
      <c r="AB13767">
        <v>2022</v>
      </c>
      <c r="AC13767" t="s">
        <v>37577</v>
      </c>
      <c r="AD13767" t="s">
        <v>21</v>
      </c>
      <c r="AE13767" t="s">
        <v>43</v>
      </c>
      <c r="AF13767" t="s">
        <v>37416</v>
      </c>
      <c r="AG13767" t="s">
        <v>33</v>
      </c>
      <c r="AH13767" t="s">
        <v>109</v>
      </c>
      <c r="AI13767">
        <v>1</v>
      </c>
      <c r="AJ13767" t="s">
        <v>26</v>
      </c>
      <c r="AK13767">
        <v>725</v>
      </c>
      <c r="AL13767" t="s">
        <v>6443</v>
      </c>
      <c r="AM13767" t="s">
        <v>3830</v>
      </c>
      <c r="AN13767">
        <v>141001</v>
      </c>
      <c r="AO13767" t="s">
        <v>29</v>
      </c>
      <c r="AP13767" t="b">
        <v>0</v>
      </c>
    </row>
    <row r="13768" spans="1:42" x14ac:dyDescent="0.4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  <c r="V13768">
        <v>13767</v>
      </c>
      <c r="W13768" t="s">
        <v>18622</v>
      </c>
      <c r="X13768">
        <v>2065226</v>
      </c>
      <c r="Y13768" t="s">
        <v>20</v>
      </c>
      <c r="Z13768">
        <v>18</v>
      </c>
      <c r="AA13768" s="1">
        <v>44778</v>
      </c>
      <c r="AB13768">
        <v>2022</v>
      </c>
      <c r="AC13768" t="s">
        <v>37577</v>
      </c>
      <c r="AD13768" t="s">
        <v>21</v>
      </c>
      <c r="AE13768" t="s">
        <v>52</v>
      </c>
      <c r="AF13768" t="s">
        <v>37294</v>
      </c>
      <c r="AG13768" t="s">
        <v>36481</v>
      </c>
      <c r="AH13768" t="s">
        <v>109</v>
      </c>
      <c r="AI13768">
        <v>1</v>
      </c>
      <c r="AJ13768" t="s">
        <v>26</v>
      </c>
      <c r="AK13768">
        <v>452</v>
      </c>
      <c r="AL13768" t="s">
        <v>254</v>
      </c>
      <c r="AM13768" t="s">
        <v>36493</v>
      </c>
      <c r="AN13768">
        <v>560094</v>
      </c>
      <c r="AO13768" t="s">
        <v>29</v>
      </c>
      <c r="AP13768" t="b">
        <v>0</v>
      </c>
    </row>
    <row r="13769" spans="1:42" x14ac:dyDescent="0.4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  <c r="V13769">
        <v>13768</v>
      </c>
      <c r="W13769" t="s">
        <v>18622</v>
      </c>
      <c r="X13769">
        <v>2065226</v>
      </c>
      <c r="Y13769" t="s">
        <v>20</v>
      </c>
      <c r="Z13769">
        <v>43</v>
      </c>
      <c r="AA13769" s="1">
        <v>44778</v>
      </c>
      <c r="AB13769">
        <v>2022</v>
      </c>
      <c r="AC13769" t="s">
        <v>37577</v>
      </c>
      <c r="AD13769" t="s">
        <v>21</v>
      </c>
      <c r="AE13769" t="s">
        <v>22</v>
      </c>
      <c r="AF13769" t="s">
        <v>36975</v>
      </c>
      <c r="AG13769" t="s">
        <v>36481</v>
      </c>
      <c r="AH13769" t="s">
        <v>39</v>
      </c>
      <c r="AI13769">
        <v>1</v>
      </c>
      <c r="AJ13769" t="s">
        <v>26</v>
      </c>
      <c r="AK13769">
        <v>362</v>
      </c>
      <c r="AL13769" t="s">
        <v>1960</v>
      </c>
      <c r="AM13769" t="s">
        <v>36499</v>
      </c>
      <c r="AN13769">
        <v>680587</v>
      </c>
      <c r="AO13769" t="s">
        <v>29</v>
      </c>
      <c r="AP13769" t="b">
        <v>0</v>
      </c>
    </row>
    <row r="13770" spans="1:42" x14ac:dyDescent="0.4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  <c r="V13770">
        <v>13769</v>
      </c>
      <c r="W13770" t="s">
        <v>18623</v>
      </c>
      <c r="X13770">
        <v>3398107</v>
      </c>
      <c r="Y13770" t="s">
        <v>20</v>
      </c>
      <c r="Z13770">
        <v>24</v>
      </c>
      <c r="AA13770" s="1">
        <v>44778</v>
      </c>
      <c r="AB13770">
        <v>2022</v>
      </c>
      <c r="AC13770" t="s">
        <v>37577</v>
      </c>
      <c r="AD13770" t="s">
        <v>21</v>
      </c>
      <c r="AE13770" t="s">
        <v>43</v>
      </c>
      <c r="AF13770" t="s">
        <v>36695</v>
      </c>
      <c r="AG13770" t="s">
        <v>33</v>
      </c>
      <c r="AH13770" t="s">
        <v>66</v>
      </c>
      <c r="AI13770">
        <v>1</v>
      </c>
      <c r="AJ13770" t="s">
        <v>26</v>
      </c>
      <c r="AK13770">
        <v>788</v>
      </c>
      <c r="AL13770" t="s">
        <v>829</v>
      </c>
      <c r="AM13770" t="s">
        <v>1592</v>
      </c>
      <c r="AN13770">
        <v>110005</v>
      </c>
      <c r="AO13770" t="s">
        <v>29</v>
      </c>
      <c r="AP13770" t="b">
        <v>0</v>
      </c>
    </row>
    <row r="13771" spans="1:42" x14ac:dyDescent="0.4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  <c r="V13771">
        <v>13770</v>
      </c>
      <c r="W13771" t="s">
        <v>18624</v>
      </c>
      <c r="X13771">
        <v>6562606</v>
      </c>
      <c r="Y13771" t="s">
        <v>20</v>
      </c>
      <c r="Z13771">
        <v>33</v>
      </c>
      <c r="AA13771" s="1">
        <v>44778</v>
      </c>
      <c r="AB13771">
        <v>2022</v>
      </c>
      <c r="AC13771" t="s">
        <v>37577</v>
      </c>
      <c r="AD13771" t="s">
        <v>21</v>
      </c>
      <c r="AE13771" t="s">
        <v>43</v>
      </c>
      <c r="AF13771" t="s">
        <v>36575</v>
      </c>
      <c r="AG13771" t="s">
        <v>36481</v>
      </c>
      <c r="AH13771" t="s">
        <v>25</v>
      </c>
      <c r="AI13771">
        <v>1</v>
      </c>
      <c r="AJ13771" t="s">
        <v>26</v>
      </c>
      <c r="AK13771">
        <v>458</v>
      </c>
      <c r="AL13771" t="s">
        <v>498</v>
      </c>
      <c r="AM13771" t="s">
        <v>36506</v>
      </c>
      <c r="AN13771">
        <v>500020</v>
      </c>
      <c r="AO13771" t="s">
        <v>29</v>
      </c>
      <c r="AP13771" t="b">
        <v>0</v>
      </c>
    </row>
    <row r="13772" spans="1:42" x14ac:dyDescent="0.4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  <c r="V13772">
        <v>13771</v>
      </c>
      <c r="W13772" t="s">
        <v>18625</v>
      </c>
      <c r="X13772">
        <v>557639</v>
      </c>
      <c r="Y13772" t="s">
        <v>20</v>
      </c>
      <c r="Z13772">
        <v>67</v>
      </c>
      <c r="AA13772" s="1">
        <v>44778</v>
      </c>
      <c r="AB13772">
        <v>2022</v>
      </c>
      <c r="AC13772" t="s">
        <v>37577</v>
      </c>
      <c r="AD13772" t="s">
        <v>21</v>
      </c>
      <c r="AE13772" t="s">
        <v>22</v>
      </c>
      <c r="AF13772" t="s">
        <v>36514</v>
      </c>
      <c r="AG13772" t="s">
        <v>33</v>
      </c>
      <c r="AH13772" t="s">
        <v>34</v>
      </c>
      <c r="AI13772">
        <v>1</v>
      </c>
      <c r="AJ13772" t="s">
        <v>26</v>
      </c>
      <c r="AK13772">
        <v>529</v>
      </c>
      <c r="AL13772" t="s">
        <v>4200</v>
      </c>
      <c r="AM13772" t="s">
        <v>36516</v>
      </c>
      <c r="AN13772">
        <v>247001</v>
      </c>
      <c r="AO13772" t="s">
        <v>29</v>
      </c>
      <c r="AP13772" t="b">
        <v>0</v>
      </c>
    </row>
    <row r="13773" spans="1:42" x14ac:dyDescent="0.4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  <c r="V13773">
        <v>13772</v>
      </c>
      <c r="W13773" t="s">
        <v>18626</v>
      </c>
      <c r="X13773">
        <v>1203557</v>
      </c>
      <c r="Y13773" t="s">
        <v>20</v>
      </c>
      <c r="Z13773">
        <v>19</v>
      </c>
      <c r="AA13773" s="1">
        <v>44778</v>
      </c>
      <c r="AB13773">
        <v>2022</v>
      </c>
      <c r="AC13773" t="s">
        <v>37577</v>
      </c>
      <c r="AD13773" t="s">
        <v>21</v>
      </c>
      <c r="AE13773" t="s">
        <v>22</v>
      </c>
      <c r="AF13773" t="s">
        <v>36558</v>
      </c>
      <c r="AG13773" t="s">
        <v>36481</v>
      </c>
      <c r="AH13773" t="s">
        <v>34</v>
      </c>
      <c r="AI13773">
        <v>1</v>
      </c>
      <c r="AJ13773" t="s">
        <v>26</v>
      </c>
      <c r="AK13773">
        <v>688</v>
      </c>
      <c r="AL13773" t="s">
        <v>2113</v>
      </c>
      <c r="AM13773" t="s">
        <v>36491</v>
      </c>
      <c r="AN13773">
        <v>444005</v>
      </c>
      <c r="AO13773" t="s">
        <v>29</v>
      </c>
      <c r="AP13773" t="b">
        <v>0</v>
      </c>
    </row>
    <row r="13774" spans="1:42" x14ac:dyDescent="0.4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  <c r="V13774">
        <v>13773</v>
      </c>
      <c r="W13774" t="s">
        <v>18627</v>
      </c>
      <c r="X13774">
        <v>1779028</v>
      </c>
      <c r="Y13774" t="s">
        <v>51</v>
      </c>
      <c r="Z13774">
        <v>30</v>
      </c>
      <c r="AA13774" s="1">
        <v>44778</v>
      </c>
      <c r="AB13774">
        <v>2022</v>
      </c>
      <c r="AC13774" t="s">
        <v>37577</v>
      </c>
      <c r="AD13774" t="s">
        <v>21</v>
      </c>
      <c r="AE13774" t="s">
        <v>43</v>
      </c>
      <c r="AF13774" t="s">
        <v>36489</v>
      </c>
      <c r="AG13774" t="s">
        <v>54</v>
      </c>
      <c r="AH13774" t="s">
        <v>98</v>
      </c>
      <c r="AI13774">
        <v>1</v>
      </c>
      <c r="AJ13774" t="s">
        <v>26</v>
      </c>
      <c r="AK13774">
        <v>735</v>
      </c>
      <c r="AL13774" t="s">
        <v>1294</v>
      </c>
      <c r="AM13774" t="s">
        <v>36491</v>
      </c>
      <c r="AN13774">
        <v>410206</v>
      </c>
      <c r="AO13774" t="s">
        <v>29</v>
      </c>
      <c r="AP13774" t="b">
        <v>0</v>
      </c>
    </row>
    <row r="13775" spans="1:42" x14ac:dyDescent="0.4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  <c r="V13775">
        <v>13774</v>
      </c>
      <c r="W13775" t="s">
        <v>18628</v>
      </c>
      <c r="X13775">
        <v>5130405</v>
      </c>
      <c r="Y13775" t="s">
        <v>20</v>
      </c>
      <c r="Z13775">
        <v>40</v>
      </c>
      <c r="AA13775" s="1">
        <v>44778</v>
      </c>
      <c r="AB13775">
        <v>2022</v>
      </c>
      <c r="AC13775" t="s">
        <v>37577</v>
      </c>
      <c r="AD13775" t="s">
        <v>21</v>
      </c>
      <c r="AE13775" t="s">
        <v>22</v>
      </c>
      <c r="AF13775" t="s">
        <v>36534</v>
      </c>
      <c r="AG13775" t="s">
        <v>33</v>
      </c>
      <c r="AH13775" t="s">
        <v>45</v>
      </c>
      <c r="AI13775">
        <v>1</v>
      </c>
      <c r="AJ13775" t="s">
        <v>26</v>
      </c>
      <c r="AK13775">
        <v>1349</v>
      </c>
      <c r="AL13775" t="s">
        <v>2887</v>
      </c>
      <c r="AM13775" t="s">
        <v>36483</v>
      </c>
      <c r="AN13775">
        <v>121002</v>
      </c>
      <c r="AO13775" t="s">
        <v>29</v>
      </c>
      <c r="AP13775" t="b">
        <v>0</v>
      </c>
    </row>
    <row r="13776" spans="1:42" x14ac:dyDescent="0.4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  <c r="V13776">
        <v>13775</v>
      </c>
      <c r="W13776" t="s">
        <v>18629</v>
      </c>
      <c r="X13776">
        <v>3743082</v>
      </c>
      <c r="Y13776" t="s">
        <v>51</v>
      </c>
      <c r="Z13776">
        <v>43</v>
      </c>
      <c r="AA13776" s="1">
        <v>44778</v>
      </c>
      <c r="AB13776">
        <v>2022</v>
      </c>
      <c r="AC13776" t="s">
        <v>37577</v>
      </c>
      <c r="AD13776" t="s">
        <v>21</v>
      </c>
      <c r="AE13776" t="s">
        <v>43</v>
      </c>
      <c r="AF13776" t="s">
        <v>36568</v>
      </c>
      <c r="AG13776" t="s">
        <v>33</v>
      </c>
      <c r="AH13776" t="s">
        <v>109</v>
      </c>
      <c r="AI13776">
        <v>1</v>
      </c>
      <c r="AJ13776" t="s">
        <v>26</v>
      </c>
      <c r="AK13776">
        <v>736</v>
      </c>
      <c r="AL13776" t="s">
        <v>37867</v>
      </c>
      <c r="AM13776" t="s">
        <v>36516</v>
      </c>
      <c r="AN13776">
        <v>229406</v>
      </c>
      <c r="AO13776" t="s">
        <v>29</v>
      </c>
      <c r="AP13776" t="b">
        <v>0</v>
      </c>
    </row>
    <row r="13777" spans="1:42" x14ac:dyDescent="0.4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  <c r="V13777">
        <v>13776</v>
      </c>
      <c r="W13777" t="s">
        <v>18630</v>
      </c>
      <c r="X13777">
        <v>3619534</v>
      </c>
      <c r="Y13777" t="s">
        <v>20</v>
      </c>
      <c r="Z13777">
        <v>47</v>
      </c>
      <c r="AA13777" s="1">
        <v>44778</v>
      </c>
      <c r="AB13777">
        <v>2022</v>
      </c>
      <c r="AC13777" t="s">
        <v>37577</v>
      </c>
      <c r="AD13777" t="s">
        <v>21</v>
      </c>
      <c r="AE13777" t="s">
        <v>22</v>
      </c>
      <c r="AF13777" t="s">
        <v>36681</v>
      </c>
      <c r="AG13777" t="s">
        <v>33</v>
      </c>
      <c r="AH13777" t="s">
        <v>45</v>
      </c>
      <c r="AI13777">
        <v>1</v>
      </c>
      <c r="AJ13777" t="s">
        <v>26</v>
      </c>
      <c r="AK13777">
        <v>605</v>
      </c>
      <c r="AL13777" t="s">
        <v>2563</v>
      </c>
      <c r="AM13777" t="s">
        <v>36516</v>
      </c>
      <c r="AN13777">
        <v>226003</v>
      </c>
      <c r="AO13777" t="s">
        <v>29</v>
      </c>
      <c r="AP13777" t="b">
        <v>0</v>
      </c>
    </row>
    <row r="13778" spans="1:42" x14ac:dyDescent="0.4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  <c r="V13778">
        <v>13777</v>
      </c>
      <c r="W13778" t="s">
        <v>18630</v>
      </c>
      <c r="X13778">
        <v>3619534</v>
      </c>
      <c r="Y13778" t="s">
        <v>20</v>
      </c>
      <c r="Z13778">
        <v>35</v>
      </c>
      <c r="AA13778" s="1">
        <v>44778</v>
      </c>
      <c r="AB13778">
        <v>2022</v>
      </c>
      <c r="AC13778" t="s">
        <v>37577</v>
      </c>
      <c r="AD13778" t="s">
        <v>21</v>
      </c>
      <c r="AE13778" t="s">
        <v>22</v>
      </c>
      <c r="AF13778" t="s">
        <v>38400</v>
      </c>
      <c r="AG13778" t="s">
        <v>33</v>
      </c>
      <c r="AH13778" t="s">
        <v>25</v>
      </c>
      <c r="AI13778">
        <v>1</v>
      </c>
      <c r="AJ13778" t="s">
        <v>26</v>
      </c>
      <c r="AK13778">
        <v>699</v>
      </c>
      <c r="AL13778" t="s">
        <v>8305</v>
      </c>
      <c r="AM13778" t="s">
        <v>36499</v>
      </c>
      <c r="AN13778">
        <v>695013</v>
      </c>
      <c r="AO13778" t="s">
        <v>29</v>
      </c>
      <c r="AP13778" t="b">
        <v>0</v>
      </c>
    </row>
    <row r="13779" spans="1:42" x14ac:dyDescent="0.4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  <c r="V13779">
        <v>13778</v>
      </c>
      <c r="W13779" t="s">
        <v>18632</v>
      </c>
      <c r="X13779">
        <v>5790520</v>
      </c>
      <c r="Y13779" t="s">
        <v>20</v>
      </c>
      <c r="Z13779">
        <v>21</v>
      </c>
      <c r="AA13779" s="1">
        <v>44778</v>
      </c>
      <c r="AB13779">
        <v>2022</v>
      </c>
      <c r="AC13779" t="s">
        <v>37577</v>
      </c>
      <c r="AD13779" t="s">
        <v>21</v>
      </c>
      <c r="AE13779" t="s">
        <v>43</v>
      </c>
      <c r="AF13779" t="s">
        <v>37022</v>
      </c>
      <c r="AG13779" t="s">
        <v>75</v>
      </c>
      <c r="AH13779" t="s">
        <v>25</v>
      </c>
      <c r="AI13779">
        <v>1</v>
      </c>
      <c r="AJ13779" t="s">
        <v>26</v>
      </c>
      <c r="AK13779">
        <v>464</v>
      </c>
      <c r="AL13779" t="s">
        <v>254</v>
      </c>
      <c r="AM13779" t="s">
        <v>36493</v>
      </c>
      <c r="AN13779">
        <v>560067</v>
      </c>
      <c r="AO13779" t="s">
        <v>29</v>
      </c>
      <c r="AP13779" t="b">
        <v>0</v>
      </c>
    </row>
    <row r="13780" spans="1:42" x14ac:dyDescent="0.4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  <c r="V13780">
        <v>13779</v>
      </c>
      <c r="W13780" t="s">
        <v>18633</v>
      </c>
      <c r="X13780">
        <v>4519806</v>
      </c>
      <c r="Y13780" t="s">
        <v>20</v>
      </c>
      <c r="Z13780">
        <v>53</v>
      </c>
      <c r="AA13780" s="1">
        <v>44778</v>
      </c>
      <c r="AB13780">
        <v>2022</v>
      </c>
      <c r="AC13780" t="s">
        <v>37577</v>
      </c>
      <c r="AD13780" t="s">
        <v>286</v>
      </c>
      <c r="AE13780" t="s">
        <v>52</v>
      </c>
      <c r="AF13780" t="s">
        <v>36911</v>
      </c>
      <c r="AG13780" t="s">
        <v>36481</v>
      </c>
      <c r="AH13780" t="s">
        <v>34</v>
      </c>
      <c r="AI13780">
        <v>1</v>
      </c>
      <c r="AJ13780" t="s">
        <v>26</v>
      </c>
      <c r="AK13780">
        <v>376</v>
      </c>
      <c r="AL13780" t="s">
        <v>38441</v>
      </c>
      <c r="AM13780" t="s">
        <v>36493</v>
      </c>
      <c r="AN13780">
        <v>577301</v>
      </c>
      <c r="AO13780" t="s">
        <v>29</v>
      </c>
      <c r="AP13780" t="b">
        <v>0</v>
      </c>
    </row>
    <row r="13781" spans="1:42" x14ac:dyDescent="0.4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  <c r="V13781">
        <v>13780</v>
      </c>
      <c r="W13781" t="s">
        <v>18635</v>
      </c>
      <c r="X13781">
        <v>8737406</v>
      </c>
      <c r="Y13781" t="s">
        <v>51</v>
      </c>
      <c r="Z13781">
        <v>45</v>
      </c>
      <c r="AA13781" s="1">
        <v>44778</v>
      </c>
      <c r="AB13781">
        <v>2022</v>
      </c>
      <c r="AC13781" t="s">
        <v>37577</v>
      </c>
      <c r="AD13781" t="s">
        <v>21</v>
      </c>
      <c r="AE13781" t="s">
        <v>52</v>
      </c>
      <c r="AF13781" t="s">
        <v>37400</v>
      </c>
      <c r="AG13781" t="s">
        <v>33</v>
      </c>
      <c r="AH13781" t="s">
        <v>34</v>
      </c>
      <c r="AI13781">
        <v>1</v>
      </c>
      <c r="AJ13781" t="s">
        <v>26</v>
      </c>
      <c r="AK13781">
        <v>999</v>
      </c>
      <c r="AL13781" t="s">
        <v>570</v>
      </c>
      <c r="AM13781" t="s">
        <v>36487</v>
      </c>
      <c r="AN13781">
        <v>600084</v>
      </c>
      <c r="AO13781" t="s">
        <v>29</v>
      </c>
      <c r="AP13781" t="b">
        <v>0</v>
      </c>
    </row>
    <row r="13782" spans="1:42" x14ac:dyDescent="0.4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  <c r="V13782">
        <v>13781</v>
      </c>
      <c r="W13782" t="s">
        <v>18636</v>
      </c>
      <c r="X13782">
        <v>933828</v>
      </c>
      <c r="Y13782" t="s">
        <v>20</v>
      </c>
      <c r="Z13782">
        <v>40</v>
      </c>
      <c r="AA13782" s="1">
        <v>44778</v>
      </c>
      <c r="AB13782">
        <v>2022</v>
      </c>
      <c r="AC13782" t="s">
        <v>37577</v>
      </c>
      <c r="AD13782" t="s">
        <v>21</v>
      </c>
      <c r="AE13782" t="s">
        <v>43</v>
      </c>
      <c r="AF13782" t="s">
        <v>36838</v>
      </c>
      <c r="AG13782" t="s">
        <v>36481</v>
      </c>
      <c r="AH13782" t="s">
        <v>45</v>
      </c>
      <c r="AI13782">
        <v>1</v>
      </c>
      <c r="AJ13782" t="s">
        <v>26</v>
      </c>
      <c r="AK13782">
        <v>375</v>
      </c>
      <c r="AL13782" t="s">
        <v>498</v>
      </c>
      <c r="AM13782" t="s">
        <v>36506</v>
      </c>
      <c r="AN13782">
        <v>500072</v>
      </c>
      <c r="AO13782" t="s">
        <v>29</v>
      </c>
      <c r="AP13782" t="b">
        <v>0</v>
      </c>
    </row>
    <row r="13783" spans="1:42" x14ac:dyDescent="0.4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  <c r="V13783">
        <v>13782</v>
      </c>
      <c r="W13783" t="s">
        <v>18637</v>
      </c>
      <c r="X13783">
        <v>1244415</v>
      </c>
      <c r="Y13783" t="s">
        <v>20</v>
      </c>
      <c r="Z13783">
        <v>26</v>
      </c>
      <c r="AA13783" s="1">
        <v>44778</v>
      </c>
      <c r="AB13783">
        <v>2022</v>
      </c>
      <c r="AC13783" t="s">
        <v>37577</v>
      </c>
      <c r="AD13783" t="s">
        <v>21</v>
      </c>
      <c r="AE13783" t="s">
        <v>57</v>
      </c>
      <c r="AF13783" t="s">
        <v>37298</v>
      </c>
      <c r="AG13783" t="s">
        <v>33</v>
      </c>
      <c r="AH13783" t="s">
        <v>109</v>
      </c>
      <c r="AI13783">
        <v>1</v>
      </c>
      <c r="AJ13783" t="s">
        <v>26</v>
      </c>
      <c r="AK13783">
        <v>495</v>
      </c>
      <c r="AL13783" t="s">
        <v>510</v>
      </c>
      <c r="AM13783" t="s">
        <v>36485</v>
      </c>
      <c r="AN13783">
        <v>700029</v>
      </c>
      <c r="AO13783" t="s">
        <v>29</v>
      </c>
      <c r="AP13783" t="b">
        <v>0</v>
      </c>
    </row>
    <row r="13784" spans="1:42" x14ac:dyDescent="0.4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  <c r="V13784">
        <v>13783</v>
      </c>
      <c r="W13784" t="s">
        <v>18639</v>
      </c>
      <c r="X13784">
        <v>1222526</v>
      </c>
      <c r="Y13784" t="s">
        <v>51</v>
      </c>
      <c r="Z13784">
        <v>32</v>
      </c>
      <c r="AA13784" s="1">
        <v>44778</v>
      </c>
      <c r="AB13784">
        <v>2022</v>
      </c>
      <c r="AC13784" t="s">
        <v>37577</v>
      </c>
      <c r="AD13784" t="s">
        <v>21</v>
      </c>
      <c r="AE13784" t="s">
        <v>43</v>
      </c>
      <c r="AF13784" t="s">
        <v>37945</v>
      </c>
      <c r="AG13784" t="s">
        <v>54</v>
      </c>
      <c r="AH13784" t="s">
        <v>109</v>
      </c>
      <c r="AI13784">
        <v>1</v>
      </c>
      <c r="AJ13784" t="s">
        <v>26</v>
      </c>
      <c r="AK13784">
        <v>599</v>
      </c>
      <c r="AL13784" t="s">
        <v>7985</v>
      </c>
      <c r="AM13784" t="s">
        <v>10304</v>
      </c>
      <c r="AN13784">
        <v>403003</v>
      </c>
      <c r="AO13784" t="s">
        <v>29</v>
      </c>
      <c r="AP13784" t="b">
        <v>0</v>
      </c>
    </row>
    <row r="13785" spans="1:42" x14ac:dyDescent="0.4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  <c r="V13785">
        <v>13784</v>
      </c>
      <c r="W13785" t="s">
        <v>18641</v>
      </c>
      <c r="X13785">
        <v>8522090</v>
      </c>
      <c r="Y13785" t="s">
        <v>20</v>
      </c>
      <c r="Z13785">
        <v>59</v>
      </c>
      <c r="AA13785" s="1">
        <v>44778</v>
      </c>
      <c r="AB13785">
        <v>2022</v>
      </c>
      <c r="AC13785" t="s">
        <v>37577</v>
      </c>
      <c r="AD13785" t="s">
        <v>21</v>
      </c>
      <c r="AE13785" t="s">
        <v>22</v>
      </c>
      <c r="AF13785" t="s">
        <v>36505</v>
      </c>
      <c r="AG13785" t="s">
        <v>33</v>
      </c>
      <c r="AH13785" t="s">
        <v>25</v>
      </c>
      <c r="AI13785">
        <v>1</v>
      </c>
      <c r="AJ13785" t="s">
        <v>26</v>
      </c>
      <c r="AK13785">
        <v>967</v>
      </c>
      <c r="AL13785" t="s">
        <v>16627</v>
      </c>
      <c r="AM13785" t="s">
        <v>36516</v>
      </c>
      <c r="AN13785">
        <v>261125</v>
      </c>
      <c r="AO13785" t="s">
        <v>29</v>
      </c>
      <c r="AP13785" t="b">
        <v>0</v>
      </c>
    </row>
    <row r="13786" spans="1:42" x14ac:dyDescent="0.4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  <c r="V13786">
        <v>13785</v>
      </c>
      <c r="W13786" t="s">
        <v>18642</v>
      </c>
      <c r="X13786">
        <v>9006108</v>
      </c>
      <c r="Y13786" t="s">
        <v>51</v>
      </c>
      <c r="Z13786">
        <v>45</v>
      </c>
      <c r="AA13786" s="1">
        <v>44778</v>
      </c>
      <c r="AB13786">
        <v>2022</v>
      </c>
      <c r="AC13786" t="s">
        <v>37577</v>
      </c>
      <c r="AD13786" t="s">
        <v>21</v>
      </c>
      <c r="AE13786" t="s">
        <v>22</v>
      </c>
      <c r="AF13786" t="s">
        <v>36603</v>
      </c>
      <c r="AG13786" t="s">
        <v>33</v>
      </c>
      <c r="AH13786" t="s">
        <v>25</v>
      </c>
      <c r="AI13786">
        <v>1</v>
      </c>
      <c r="AJ13786" t="s">
        <v>26</v>
      </c>
      <c r="AK13786">
        <v>1099</v>
      </c>
      <c r="AL13786" t="s">
        <v>498</v>
      </c>
      <c r="AM13786" t="s">
        <v>36506</v>
      </c>
      <c r="AN13786">
        <v>500039</v>
      </c>
      <c r="AO13786" t="s">
        <v>29</v>
      </c>
      <c r="AP13786" t="b">
        <v>0</v>
      </c>
    </row>
    <row r="13787" spans="1:42" x14ac:dyDescent="0.4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  <c r="V13787">
        <v>13786</v>
      </c>
      <c r="W13787" t="s">
        <v>18643</v>
      </c>
      <c r="X13787">
        <v>811956</v>
      </c>
      <c r="Y13787" t="s">
        <v>20</v>
      </c>
      <c r="Z13787">
        <v>46</v>
      </c>
      <c r="AA13787" s="1">
        <v>44778</v>
      </c>
      <c r="AB13787">
        <v>2022</v>
      </c>
      <c r="AC13787" t="s">
        <v>37577</v>
      </c>
      <c r="AD13787" t="s">
        <v>21</v>
      </c>
      <c r="AE13787" t="s">
        <v>22</v>
      </c>
      <c r="AF13787" t="s">
        <v>38200</v>
      </c>
      <c r="AG13787" t="s">
        <v>36481</v>
      </c>
      <c r="AH13787" t="s">
        <v>39</v>
      </c>
      <c r="AI13787">
        <v>1</v>
      </c>
      <c r="AJ13787" t="s">
        <v>26</v>
      </c>
      <c r="AK13787">
        <v>301</v>
      </c>
      <c r="AL13787" t="s">
        <v>32735</v>
      </c>
      <c r="AM13787" t="s">
        <v>36485</v>
      </c>
      <c r="AN13787">
        <v>711107</v>
      </c>
      <c r="AO13787" t="s">
        <v>29</v>
      </c>
      <c r="AP13787" t="b">
        <v>0</v>
      </c>
    </row>
    <row r="13788" spans="1:42" x14ac:dyDescent="0.4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  <c r="V13788">
        <v>13787</v>
      </c>
      <c r="W13788" t="s">
        <v>18645</v>
      </c>
      <c r="X13788">
        <v>5793245</v>
      </c>
      <c r="Y13788" t="s">
        <v>51</v>
      </c>
      <c r="Z13788">
        <v>30</v>
      </c>
      <c r="AA13788" s="1">
        <v>44778</v>
      </c>
      <c r="AB13788">
        <v>2022</v>
      </c>
      <c r="AC13788" t="s">
        <v>37577</v>
      </c>
      <c r="AD13788" t="s">
        <v>21</v>
      </c>
      <c r="AE13788" t="s">
        <v>43</v>
      </c>
      <c r="AF13788" t="s">
        <v>36547</v>
      </c>
      <c r="AG13788" t="s">
        <v>33</v>
      </c>
      <c r="AH13788" t="s">
        <v>98</v>
      </c>
      <c r="AI13788">
        <v>1</v>
      </c>
      <c r="AJ13788" t="s">
        <v>26</v>
      </c>
      <c r="AK13788">
        <v>788</v>
      </c>
      <c r="AL13788" t="s">
        <v>915</v>
      </c>
      <c r="AM13788" t="s">
        <v>36491</v>
      </c>
      <c r="AN13788">
        <v>411015</v>
      </c>
      <c r="AO13788" t="s">
        <v>29</v>
      </c>
      <c r="AP13788" t="b">
        <v>0</v>
      </c>
    </row>
    <row r="13789" spans="1:42" x14ac:dyDescent="0.4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  <c r="V13789">
        <v>13788</v>
      </c>
      <c r="W13789" t="s">
        <v>18646</v>
      </c>
      <c r="X13789">
        <v>28011</v>
      </c>
      <c r="Y13789" t="s">
        <v>51</v>
      </c>
      <c r="Z13789">
        <v>44</v>
      </c>
      <c r="AA13789" s="1">
        <v>44778</v>
      </c>
      <c r="AB13789">
        <v>2022</v>
      </c>
      <c r="AC13789" t="s">
        <v>37577</v>
      </c>
      <c r="AD13789" t="s">
        <v>21</v>
      </c>
      <c r="AE13789" t="s">
        <v>43</v>
      </c>
      <c r="AF13789" t="s">
        <v>36647</v>
      </c>
      <c r="AG13789" t="s">
        <v>33</v>
      </c>
      <c r="AH13789" t="s">
        <v>34</v>
      </c>
      <c r="AI13789">
        <v>1</v>
      </c>
      <c r="AJ13789" t="s">
        <v>26</v>
      </c>
      <c r="AK13789">
        <v>899</v>
      </c>
      <c r="AL13789" t="s">
        <v>37780</v>
      </c>
      <c r="AM13789" t="s">
        <v>36509</v>
      </c>
      <c r="AN13789">
        <v>768017</v>
      </c>
      <c r="AO13789" t="s">
        <v>29</v>
      </c>
      <c r="AP13789" t="b">
        <v>0</v>
      </c>
    </row>
    <row r="13790" spans="1:42" x14ac:dyDescent="0.4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  <c r="V13790">
        <v>13789</v>
      </c>
      <c r="W13790" t="s">
        <v>18647</v>
      </c>
      <c r="X13790">
        <v>3647499</v>
      </c>
      <c r="Y13790" t="s">
        <v>20</v>
      </c>
      <c r="Z13790">
        <v>23</v>
      </c>
      <c r="AA13790" s="1">
        <v>44778</v>
      </c>
      <c r="AB13790">
        <v>2022</v>
      </c>
      <c r="AC13790" t="s">
        <v>37577</v>
      </c>
      <c r="AD13790" t="s">
        <v>21</v>
      </c>
      <c r="AE13790" t="s">
        <v>52</v>
      </c>
      <c r="AF13790" t="s">
        <v>36534</v>
      </c>
      <c r="AG13790" t="s">
        <v>33</v>
      </c>
      <c r="AH13790" t="s">
        <v>45</v>
      </c>
      <c r="AI13790">
        <v>1</v>
      </c>
      <c r="AJ13790" t="s">
        <v>26</v>
      </c>
      <c r="AK13790">
        <v>969</v>
      </c>
      <c r="AL13790" t="s">
        <v>254</v>
      </c>
      <c r="AM13790" t="s">
        <v>36493</v>
      </c>
      <c r="AN13790">
        <v>560035</v>
      </c>
      <c r="AO13790" t="s">
        <v>29</v>
      </c>
      <c r="AP13790" t="b">
        <v>0</v>
      </c>
    </row>
    <row r="13791" spans="1:42" x14ac:dyDescent="0.4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  <c r="V13791">
        <v>13790</v>
      </c>
      <c r="W13791" t="s">
        <v>18648</v>
      </c>
      <c r="X13791">
        <v>5802744</v>
      </c>
      <c r="Y13791" t="s">
        <v>20</v>
      </c>
      <c r="Z13791">
        <v>19</v>
      </c>
      <c r="AA13791" s="1">
        <v>44778</v>
      </c>
      <c r="AB13791">
        <v>2022</v>
      </c>
      <c r="AC13791" t="s">
        <v>37577</v>
      </c>
      <c r="AD13791" t="s">
        <v>21</v>
      </c>
      <c r="AE13791" t="s">
        <v>88</v>
      </c>
      <c r="AF13791" t="s">
        <v>36534</v>
      </c>
      <c r="AG13791" t="s">
        <v>33</v>
      </c>
      <c r="AH13791" t="s">
        <v>66</v>
      </c>
      <c r="AI13791">
        <v>1</v>
      </c>
      <c r="AJ13791" t="s">
        <v>26</v>
      </c>
      <c r="AK13791">
        <v>1111</v>
      </c>
      <c r="AL13791" t="s">
        <v>829</v>
      </c>
      <c r="AM13791" t="s">
        <v>1592</v>
      </c>
      <c r="AN13791">
        <v>110017</v>
      </c>
      <c r="AO13791" t="s">
        <v>29</v>
      </c>
      <c r="AP13791" t="b">
        <v>0</v>
      </c>
    </row>
    <row r="13792" spans="1:42" x14ac:dyDescent="0.4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  <c r="V13792">
        <v>13791</v>
      </c>
      <c r="W13792" t="s">
        <v>18649</v>
      </c>
      <c r="X13792">
        <v>8443206</v>
      </c>
      <c r="Y13792" t="s">
        <v>51</v>
      </c>
      <c r="Z13792">
        <v>44</v>
      </c>
      <c r="AA13792" s="1">
        <v>44778</v>
      </c>
      <c r="AB13792">
        <v>2022</v>
      </c>
      <c r="AC13792" t="s">
        <v>37577</v>
      </c>
      <c r="AD13792" t="s">
        <v>21</v>
      </c>
      <c r="AE13792" t="s">
        <v>52</v>
      </c>
      <c r="AF13792" t="s">
        <v>36517</v>
      </c>
      <c r="AG13792" t="s">
        <v>54</v>
      </c>
      <c r="AH13792" t="s">
        <v>39</v>
      </c>
      <c r="AI13792">
        <v>1</v>
      </c>
      <c r="AJ13792" t="s">
        <v>26</v>
      </c>
      <c r="AK13792">
        <v>744</v>
      </c>
      <c r="AL13792" t="s">
        <v>498</v>
      </c>
      <c r="AM13792" t="s">
        <v>36506</v>
      </c>
      <c r="AN13792">
        <v>500081</v>
      </c>
      <c r="AO13792" t="s">
        <v>29</v>
      </c>
      <c r="AP13792" t="b">
        <v>0</v>
      </c>
    </row>
    <row r="13793" spans="1:42" x14ac:dyDescent="0.4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  <c r="V13793">
        <v>13792</v>
      </c>
      <c r="W13793" t="s">
        <v>18650</v>
      </c>
      <c r="X13793">
        <v>5747097</v>
      </c>
      <c r="Y13793" t="s">
        <v>51</v>
      </c>
      <c r="Z13793">
        <v>67</v>
      </c>
      <c r="AA13793" s="1">
        <v>44778</v>
      </c>
      <c r="AB13793">
        <v>2022</v>
      </c>
      <c r="AC13793" t="s">
        <v>37577</v>
      </c>
      <c r="AD13793" t="s">
        <v>21</v>
      </c>
      <c r="AE13793" t="s">
        <v>52</v>
      </c>
      <c r="AF13793" t="s">
        <v>38184</v>
      </c>
      <c r="AG13793" t="s">
        <v>33</v>
      </c>
      <c r="AH13793" t="s">
        <v>25</v>
      </c>
      <c r="AI13793">
        <v>1</v>
      </c>
      <c r="AJ13793" t="s">
        <v>26</v>
      </c>
      <c r="AK13793">
        <v>1399</v>
      </c>
      <c r="AL13793" t="s">
        <v>510</v>
      </c>
      <c r="AM13793" t="s">
        <v>36485</v>
      </c>
      <c r="AN13793">
        <v>700103</v>
      </c>
      <c r="AO13793" t="s">
        <v>29</v>
      </c>
      <c r="AP13793" t="b">
        <v>0</v>
      </c>
    </row>
    <row r="13794" spans="1:42" x14ac:dyDescent="0.4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  <c r="V13794">
        <v>13793</v>
      </c>
      <c r="W13794" t="s">
        <v>18651</v>
      </c>
      <c r="X13794">
        <v>3985754</v>
      </c>
      <c r="Y13794" t="s">
        <v>51</v>
      </c>
      <c r="Z13794">
        <v>56</v>
      </c>
      <c r="AA13794" s="1">
        <v>44778</v>
      </c>
      <c r="AB13794">
        <v>2022</v>
      </c>
      <c r="AC13794" t="s">
        <v>37577</v>
      </c>
      <c r="AD13794" t="s">
        <v>21</v>
      </c>
      <c r="AE13794" t="s">
        <v>43</v>
      </c>
      <c r="AF13794" t="s">
        <v>37218</v>
      </c>
      <c r="AG13794" t="s">
        <v>33</v>
      </c>
      <c r="AH13794" t="s">
        <v>98</v>
      </c>
      <c r="AI13794">
        <v>1</v>
      </c>
      <c r="AJ13794" t="s">
        <v>26</v>
      </c>
      <c r="AK13794">
        <v>1126</v>
      </c>
      <c r="AL13794" t="s">
        <v>570</v>
      </c>
      <c r="AM13794" t="s">
        <v>36487</v>
      </c>
      <c r="AN13794">
        <v>600082</v>
      </c>
      <c r="AO13794" t="s">
        <v>29</v>
      </c>
      <c r="AP13794" t="b">
        <v>0</v>
      </c>
    </row>
    <row r="13795" spans="1:42" x14ac:dyDescent="0.4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  <c r="V13795">
        <v>13794</v>
      </c>
      <c r="W13795" t="s">
        <v>18653</v>
      </c>
      <c r="X13795">
        <v>5377940</v>
      </c>
      <c r="Y13795" t="s">
        <v>20</v>
      </c>
      <c r="Z13795">
        <v>43</v>
      </c>
      <c r="AA13795" s="1">
        <v>44778</v>
      </c>
      <c r="AB13795">
        <v>2022</v>
      </c>
      <c r="AC13795" t="s">
        <v>37577</v>
      </c>
      <c r="AD13795" t="s">
        <v>21</v>
      </c>
      <c r="AE13795" t="s">
        <v>43</v>
      </c>
      <c r="AF13795" t="s">
        <v>37387</v>
      </c>
      <c r="AG13795" t="s">
        <v>36481</v>
      </c>
      <c r="AH13795" t="s">
        <v>39</v>
      </c>
      <c r="AI13795">
        <v>1</v>
      </c>
      <c r="AJ13795" t="s">
        <v>26</v>
      </c>
      <c r="AK13795">
        <v>457</v>
      </c>
      <c r="AL13795" t="s">
        <v>33722</v>
      </c>
      <c r="AM13795" t="s">
        <v>36516</v>
      </c>
      <c r="AN13795">
        <v>272002</v>
      </c>
      <c r="AO13795" t="s">
        <v>29</v>
      </c>
      <c r="AP13795" t="b">
        <v>0</v>
      </c>
    </row>
    <row r="13796" spans="1:42" x14ac:dyDescent="0.4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  <c r="V13796">
        <v>13795</v>
      </c>
      <c r="W13796" t="s">
        <v>18655</v>
      </c>
      <c r="X13796">
        <v>4181361</v>
      </c>
      <c r="Y13796" t="s">
        <v>20</v>
      </c>
      <c r="Z13796">
        <v>18</v>
      </c>
      <c r="AA13796" s="1">
        <v>44778</v>
      </c>
      <c r="AB13796">
        <v>2022</v>
      </c>
      <c r="AC13796" t="s">
        <v>37577</v>
      </c>
      <c r="AD13796" t="s">
        <v>21</v>
      </c>
      <c r="AE13796" t="s">
        <v>22</v>
      </c>
      <c r="AF13796" t="s">
        <v>38442</v>
      </c>
      <c r="AG13796" t="s">
        <v>36481</v>
      </c>
      <c r="AH13796" t="s">
        <v>25</v>
      </c>
      <c r="AI13796">
        <v>1</v>
      </c>
      <c r="AJ13796" t="s">
        <v>26</v>
      </c>
      <c r="AK13796">
        <v>442</v>
      </c>
      <c r="AL13796" t="s">
        <v>829</v>
      </c>
      <c r="AM13796" t="s">
        <v>1592</v>
      </c>
      <c r="AN13796">
        <v>110012</v>
      </c>
      <c r="AO13796" t="s">
        <v>29</v>
      </c>
      <c r="AP13796" t="b">
        <v>0</v>
      </c>
    </row>
    <row r="13797" spans="1:42" x14ac:dyDescent="0.4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  <c r="V13797">
        <v>13796</v>
      </c>
      <c r="W13797" t="s">
        <v>18657</v>
      </c>
      <c r="X13797">
        <v>2291307</v>
      </c>
      <c r="Y13797" t="s">
        <v>20</v>
      </c>
      <c r="Z13797">
        <v>62</v>
      </c>
      <c r="AA13797" s="1">
        <v>44778</v>
      </c>
      <c r="AB13797">
        <v>2022</v>
      </c>
      <c r="AC13797" t="s">
        <v>37577</v>
      </c>
      <c r="AD13797" t="s">
        <v>21</v>
      </c>
      <c r="AE13797" t="s">
        <v>22</v>
      </c>
      <c r="AF13797" t="s">
        <v>36975</v>
      </c>
      <c r="AG13797" t="s">
        <v>36481</v>
      </c>
      <c r="AH13797" t="s">
        <v>25</v>
      </c>
      <c r="AI13797">
        <v>1</v>
      </c>
      <c r="AJ13797" t="s">
        <v>26</v>
      </c>
      <c r="AK13797">
        <v>358</v>
      </c>
      <c r="AL13797" t="s">
        <v>1592</v>
      </c>
      <c r="AM13797" t="s">
        <v>829</v>
      </c>
      <c r="AN13797">
        <v>110059</v>
      </c>
      <c r="AO13797" t="s">
        <v>29</v>
      </c>
      <c r="AP13797" t="b">
        <v>0</v>
      </c>
    </row>
    <row r="13798" spans="1:42" x14ac:dyDescent="0.4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  <c r="V13798">
        <v>13797</v>
      </c>
      <c r="W13798" t="s">
        <v>18658</v>
      </c>
      <c r="X13798">
        <v>452041</v>
      </c>
      <c r="Y13798" t="s">
        <v>20</v>
      </c>
      <c r="Z13798">
        <v>48</v>
      </c>
      <c r="AA13798" s="1">
        <v>44778</v>
      </c>
      <c r="AB13798">
        <v>2022</v>
      </c>
      <c r="AC13798" t="s">
        <v>37577</v>
      </c>
      <c r="AD13798" t="s">
        <v>21</v>
      </c>
      <c r="AE13798" t="s">
        <v>43</v>
      </c>
      <c r="AF13798" t="s">
        <v>36651</v>
      </c>
      <c r="AG13798" t="s">
        <v>36481</v>
      </c>
      <c r="AH13798" t="s">
        <v>39</v>
      </c>
      <c r="AI13798">
        <v>1</v>
      </c>
      <c r="AJ13798" t="s">
        <v>26</v>
      </c>
      <c r="AK13798">
        <v>582</v>
      </c>
      <c r="AL13798" t="s">
        <v>570</v>
      </c>
      <c r="AM13798" t="s">
        <v>36487</v>
      </c>
      <c r="AN13798">
        <v>600092</v>
      </c>
      <c r="AO13798" t="s">
        <v>29</v>
      </c>
      <c r="AP13798" t="b">
        <v>0</v>
      </c>
    </row>
    <row r="13799" spans="1:42" x14ac:dyDescent="0.4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  <c r="V13799">
        <v>13798</v>
      </c>
      <c r="W13799" t="s">
        <v>18658</v>
      </c>
      <c r="X13799">
        <v>452041</v>
      </c>
      <c r="Y13799" t="s">
        <v>51</v>
      </c>
      <c r="Z13799">
        <v>29</v>
      </c>
      <c r="AA13799" s="1">
        <v>44778</v>
      </c>
      <c r="AB13799">
        <v>2022</v>
      </c>
      <c r="AC13799" t="s">
        <v>37577</v>
      </c>
      <c r="AD13799" t="s">
        <v>286</v>
      </c>
      <c r="AE13799" t="s">
        <v>62</v>
      </c>
      <c r="AF13799" t="s">
        <v>36821</v>
      </c>
      <c r="AG13799" t="s">
        <v>54</v>
      </c>
      <c r="AH13799" t="s">
        <v>66</v>
      </c>
      <c r="AI13799">
        <v>1</v>
      </c>
      <c r="AJ13799" t="s">
        <v>26</v>
      </c>
      <c r="AK13799">
        <v>725</v>
      </c>
      <c r="AL13799" t="s">
        <v>38419</v>
      </c>
      <c r="AM13799" t="s">
        <v>36506</v>
      </c>
      <c r="AN13799">
        <v>509208</v>
      </c>
      <c r="AO13799" t="s">
        <v>29</v>
      </c>
      <c r="AP13799" t="b">
        <v>0</v>
      </c>
    </row>
    <row r="13800" spans="1:42" x14ac:dyDescent="0.4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  <c r="V13800">
        <v>13799</v>
      </c>
      <c r="W13800" t="s">
        <v>18658</v>
      </c>
      <c r="X13800">
        <v>452041</v>
      </c>
      <c r="Y13800" t="s">
        <v>20</v>
      </c>
      <c r="Z13800">
        <v>25</v>
      </c>
      <c r="AA13800" s="1">
        <v>44778</v>
      </c>
      <c r="AB13800">
        <v>2022</v>
      </c>
      <c r="AC13800" t="s">
        <v>37577</v>
      </c>
      <c r="AD13800" t="s">
        <v>21</v>
      </c>
      <c r="AE13800" t="s">
        <v>22</v>
      </c>
      <c r="AF13800" t="s">
        <v>37772</v>
      </c>
      <c r="AG13800" t="s">
        <v>36481</v>
      </c>
      <c r="AH13800" t="s">
        <v>34</v>
      </c>
      <c r="AI13800">
        <v>1</v>
      </c>
      <c r="AJ13800" t="s">
        <v>26</v>
      </c>
      <c r="AK13800">
        <v>419</v>
      </c>
      <c r="AL13800" t="s">
        <v>254</v>
      </c>
      <c r="AM13800" t="s">
        <v>36493</v>
      </c>
      <c r="AN13800">
        <v>560035</v>
      </c>
      <c r="AO13800" t="s">
        <v>29</v>
      </c>
      <c r="AP13800" t="b">
        <v>0</v>
      </c>
    </row>
    <row r="13801" spans="1:42" x14ac:dyDescent="0.4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  <c r="V13801">
        <v>13800</v>
      </c>
      <c r="W13801" t="s">
        <v>18661</v>
      </c>
      <c r="X13801">
        <v>9427100</v>
      </c>
      <c r="Y13801" t="s">
        <v>51</v>
      </c>
      <c r="Z13801">
        <v>43</v>
      </c>
      <c r="AA13801" s="1">
        <v>44778</v>
      </c>
      <c r="AB13801">
        <v>2022</v>
      </c>
      <c r="AC13801" t="s">
        <v>37577</v>
      </c>
      <c r="AD13801" t="s">
        <v>21</v>
      </c>
      <c r="AE13801" t="s">
        <v>43</v>
      </c>
      <c r="AF13801" t="s">
        <v>36534</v>
      </c>
      <c r="AG13801" t="s">
        <v>33</v>
      </c>
      <c r="AH13801" t="s">
        <v>98</v>
      </c>
      <c r="AI13801">
        <v>1</v>
      </c>
      <c r="AJ13801" t="s">
        <v>26</v>
      </c>
      <c r="AK13801">
        <v>1112</v>
      </c>
      <c r="AL13801" t="s">
        <v>12185</v>
      </c>
      <c r="AM13801" t="s">
        <v>36491</v>
      </c>
      <c r="AN13801">
        <v>442401</v>
      </c>
      <c r="AO13801" t="s">
        <v>29</v>
      </c>
      <c r="AP13801" t="b">
        <v>0</v>
      </c>
    </row>
    <row r="13802" spans="1:42" x14ac:dyDescent="0.4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  <c r="V13802">
        <v>13801</v>
      </c>
      <c r="W13802" t="s">
        <v>18662</v>
      </c>
      <c r="X13802">
        <v>6727911</v>
      </c>
      <c r="Y13802" t="s">
        <v>20</v>
      </c>
      <c r="Z13802">
        <v>36</v>
      </c>
      <c r="AA13802" s="1">
        <v>44778</v>
      </c>
      <c r="AB13802">
        <v>2022</v>
      </c>
      <c r="AC13802" t="s">
        <v>37577</v>
      </c>
      <c r="AD13802" t="s">
        <v>21</v>
      </c>
      <c r="AE13802" t="s">
        <v>22</v>
      </c>
      <c r="AF13802" t="s">
        <v>37119</v>
      </c>
      <c r="AG13802" t="s">
        <v>75</v>
      </c>
      <c r="AH13802" t="s">
        <v>66</v>
      </c>
      <c r="AI13802">
        <v>1</v>
      </c>
      <c r="AJ13802" t="s">
        <v>26</v>
      </c>
      <c r="AK13802">
        <v>387</v>
      </c>
      <c r="AL13802" t="s">
        <v>829</v>
      </c>
      <c r="AM13802" t="s">
        <v>1592</v>
      </c>
      <c r="AN13802">
        <v>110006</v>
      </c>
      <c r="AO13802" t="s">
        <v>29</v>
      </c>
      <c r="AP13802" t="b">
        <v>0</v>
      </c>
    </row>
    <row r="13803" spans="1:42" x14ac:dyDescent="0.4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  <c r="V13803">
        <v>13802</v>
      </c>
      <c r="W13803" t="s">
        <v>18663</v>
      </c>
      <c r="X13803">
        <v>20875</v>
      </c>
      <c r="Y13803" t="s">
        <v>51</v>
      </c>
      <c r="Z13803">
        <v>33</v>
      </c>
      <c r="AA13803" s="1">
        <v>44778</v>
      </c>
      <c r="AB13803">
        <v>2022</v>
      </c>
      <c r="AC13803" t="s">
        <v>37577</v>
      </c>
      <c r="AD13803" t="s">
        <v>21</v>
      </c>
      <c r="AE13803" t="s">
        <v>43</v>
      </c>
      <c r="AF13803" t="s">
        <v>36554</v>
      </c>
      <c r="AG13803" t="s">
        <v>33</v>
      </c>
      <c r="AH13803" t="s">
        <v>34</v>
      </c>
      <c r="AI13803">
        <v>1</v>
      </c>
      <c r="AJ13803" t="s">
        <v>26</v>
      </c>
      <c r="AK13803">
        <v>633</v>
      </c>
      <c r="AL13803" t="s">
        <v>918</v>
      </c>
      <c r="AM13803" t="s">
        <v>36491</v>
      </c>
      <c r="AN13803">
        <v>416012</v>
      </c>
      <c r="AO13803" t="s">
        <v>29</v>
      </c>
      <c r="AP13803" t="b">
        <v>0</v>
      </c>
    </row>
    <row r="13804" spans="1:42" x14ac:dyDescent="0.4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  <c r="V13804">
        <v>13803</v>
      </c>
      <c r="W13804" t="s">
        <v>18664</v>
      </c>
      <c r="X13804">
        <v>9623730</v>
      </c>
      <c r="Y13804" t="s">
        <v>51</v>
      </c>
      <c r="Z13804">
        <v>33</v>
      </c>
      <c r="AA13804" s="1">
        <v>44778</v>
      </c>
      <c r="AB13804">
        <v>2022</v>
      </c>
      <c r="AC13804" t="s">
        <v>37577</v>
      </c>
      <c r="AD13804" t="s">
        <v>286</v>
      </c>
      <c r="AE13804" t="s">
        <v>43</v>
      </c>
      <c r="AF13804" t="s">
        <v>36805</v>
      </c>
      <c r="AG13804" t="s">
        <v>54</v>
      </c>
      <c r="AH13804" t="s">
        <v>39</v>
      </c>
      <c r="AI13804">
        <v>1</v>
      </c>
      <c r="AJ13804" t="s">
        <v>26</v>
      </c>
      <c r="AK13804">
        <v>940</v>
      </c>
      <c r="AL13804" t="s">
        <v>254</v>
      </c>
      <c r="AM13804" t="s">
        <v>36493</v>
      </c>
      <c r="AN13804">
        <v>560075</v>
      </c>
      <c r="AO13804" t="s">
        <v>29</v>
      </c>
      <c r="AP13804" t="b">
        <v>0</v>
      </c>
    </row>
    <row r="13805" spans="1:42" x14ac:dyDescent="0.4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  <c r="V13805">
        <v>13804</v>
      </c>
      <c r="W13805" t="s">
        <v>18665</v>
      </c>
      <c r="X13805">
        <v>5270611</v>
      </c>
      <c r="Y13805" t="s">
        <v>20</v>
      </c>
      <c r="Z13805">
        <v>44</v>
      </c>
      <c r="AA13805" s="1">
        <v>44778</v>
      </c>
      <c r="AB13805">
        <v>2022</v>
      </c>
      <c r="AC13805" t="s">
        <v>37577</v>
      </c>
      <c r="AD13805" t="s">
        <v>21</v>
      </c>
      <c r="AE13805" t="s">
        <v>43</v>
      </c>
      <c r="AF13805" t="s">
        <v>36780</v>
      </c>
      <c r="AG13805" t="s">
        <v>33</v>
      </c>
      <c r="AH13805" t="s">
        <v>66</v>
      </c>
      <c r="AI13805">
        <v>1</v>
      </c>
      <c r="AJ13805" t="s">
        <v>26</v>
      </c>
      <c r="AK13805">
        <v>1432</v>
      </c>
      <c r="AL13805" t="s">
        <v>2563</v>
      </c>
      <c r="AM13805" t="s">
        <v>36516</v>
      </c>
      <c r="AN13805">
        <v>226028</v>
      </c>
      <c r="AO13805" t="s">
        <v>29</v>
      </c>
      <c r="AP13805" t="b">
        <v>0</v>
      </c>
    </row>
    <row r="13806" spans="1:42" x14ac:dyDescent="0.4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  <c r="V13806">
        <v>13805</v>
      </c>
      <c r="W13806" t="s">
        <v>18666</v>
      </c>
      <c r="X13806">
        <v>4374362</v>
      </c>
      <c r="Y13806" t="s">
        <v>20</v>
      </c>
      <c r="Z13806">
        <v>55</v>
      </c>
      <c r="AA13806" s="1">
        <v>44778</v>
      </c>
      <c r="AB13806">
        <v>2022</v>
      </c>
      <c r="AC13806" t="s">
        <v>37577</v>
      </c>
      <c r="AD13806" t="s">
        <v>113</v>
      </c>
      <c r="AE13806" t="s">
        <v>43</v>
      </c>
      <c r="AF13806" t="s">
        <v>36838</v>
      </c>
      <c r="AG13806" t="s">
        <v>36481</v>
      </c>
      <c r="AH13806" t="s">
        <v>25</v>
      </c>
      <c r="AI13806">
        <v>1</v>
      </c>
      <c r="AJ13806" t="s">
        <v>26</v>
      </c>
      <c r="AK13806">
        <v>385</v>
      </c>
      <c r="AL13806" t="s">
        <v>1717</v>
      </c>
      <c r="AM13806" t="s">
        <v>973</v>
      </c>
      <c r="AN13806">
        <v>800020</v>
      </c>
      <c r="AO13806" t="s">
        <v>29</v>
      </c>
      <c r="AP13806" t="b">
        <v>0</v>
      </c>
    </row>
    <row r="13807" spans="1:42" x14ac:dyDescent="0.4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  <c r="V13807">
        <v>13806</v>
      </c>
      <c r="W13807" t="s">
        <v>18667</v>
      </c>
      <c r="X13807">
        <v>5763767</v>
      </c>
      <c r="Y13807" t="s">
        <v>20</v>
      </c>
      <c r="Z13807">
        <v>24</v>
      </c>
      <c r="AA13807" s="1">
        <v>44778</v>
      </c>
      <c r="AB13807">
        <v>2022</v>
      </c>
      <c r="AC13807" t="s">
        <v>37577</v>
      </c>
      <c r="AD13807" t="s">
        <v>21</v>
      </c>
      <c r="AE13807" t="s">
        <v>43</v>
      </c>
      <c r="AF13807" t="s">
        <v>36934</v>
      </c>
      <c r="AG13807" t="s">
        <v>33</v>
      </c>
      <c r="AH13807" t="s">
        <v>66</v>
      </c>
      <c r="AI13807">
        <v>1</v>
      </c>
      <c r="AJ13807" t="s">
        <v>26</v>
      </c>
      <c r="AK13807">
        <v>828</v>
      </c>
      <c r="AL13807" t="s">
        <v>2658</v>
      </c>
      <c r="AM13807" t="s">
        <v>36487</v>
      </c>
      <c r="AN13807">
        <v>620019</v>
      </c>
      <c r="AO13807" t="s">
        <v>29</v>
      </c>
      <c r="AP13807" t="b">
        <v>0</v>
      </c>
    </row>
    <row r="13808" spans="1:42" x14ac:dyDescent="0.4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  <c r="V13808">
        <v>13807</v>
      </c>
      <c r="W13808" t="s">
        <v>18668</v>
      </c>
      <c r="X13808">
        <v>4025966</v>
      </c>
      <c r="Y13808" t="s">
        <v>20</v>
      </c>
      <c r="Z13808">
        <v>35</v>
      </c>
      <c r="AA13808" s="1">
        <v>44778</v>
      </c>
      <c r="AB13808">
        <v>2022</v>
      </c>
      <c r="AC13808" t="s">
        <v>37577</v>
      </c>
      <c r="AD13808" t="s">
        <v>21</v>
      </c>
      <c r="AE13808" t="s">
        <v>22</v>
      </c>
      <c r="AF13808" t="s">
        <v>37573</v>
      </c>
      <c r="AG13808" t="s">
        <v>36481</v>
      </c>
      <c r="AH13808" t="s">
        <v>850</v>
      </c>
      <c r="AI13808">
        <v>1</v>
      </c>
      <c r="AJ13808" t="s">
        <v>26</v>
      </c>
      <c r="AK13808">
        <v>1043</v>
      </c>
      <c r="AL13808" t="s">
        <v>829</v>
      </c>
      <c r="AM13808" t="s">
        <v>1592</v>
      </c>
      <c r="AN13808">
        <v>110032</v>
      </c>
      <c r="AO13808" t="s">
        <v>29</v>
      </c>
      <c r="AP13808" t="b">
        <v>0</v>
      </c>
    </row>
    <row r="13809" spans="1:42" x14ac:dyDescent="0.4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  <c r="V13809">
        <v>13808</v>
      </c>
      <c r="W13809" t="s">
        <v>18669</v>
      </c>
      <c r="X13809">
        <v>1058337</v>
      </c>
      <c r="Y13809" t="s">
        <v>51</v>
      </c>
      <c r="Z13809">
        <v>26</v>
      </c>
      <c r="AA13809" s="1">
        <v>44778</v>
      </c>
      <c r="AB13809">
        <v>2022</v>
      </c>
      <c r="AC13809" t="s">
        <v>37577</v>
      </c>
      <c r="AD13809" t="s">
        <v>21</v>
      </c>
      <c r="AE13809" t="s">
        <v>57</v>
      </c>
      <c r="AF13809" t="s">
        <v>37036</v>
      </c>
      <c r="AG13809" t="s">
        <v>33</v>
      </c>
      <c r="AH13809" t="s">
        <v>25</v>
      </c>
      <c r="AI13809">
        <v>1</v>
      </c>
      <c r="AJ13809" t="s">
        <v>26</v>
      </c>
      <c r="AK13809">
        <v>495</v>
      </c>
      <c r="AL13809" t="s">
        <v>829</v>
      </c>
      <c r="AM13809" t="s">
        <v>1592</v>
      </c>
      <c r="AN13809">
        <v>110019</v>
      </c>
      <c r="AO13809" t="s">
        <v>29</v>
      </c>
      <c r="AP13809" t="b">
        <v>0</v>
      </c>
    </row>
    <row r="13810" spans="1:42" x14ac:dyDescent="0.4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  <c r="V13810">
        <v>13809</v>
      </c>
      <c r="W13810" t="s">
        <v>18669</v>
      </c>
      <c r="X13810">
        <v>1058337</v>
      </c>
      <c r="Y13810" t="s">
        <v>20</v>
      </c>
      <c r="Z13810">
        <v>28</v>
      </c>
      <c r="AA13810" s="1">
        <v>44778</v>
      </c>
      <c r="AB13810">
        <v>2022</v>
      </c>
      <c r="AC13810" t="s">
        <v>37577</v>
      </c>
      <c r="AD13810" t="s">
        <v>21</v>
      </c>
      <c r="AE13810" t="s">
        <v>52</v>
      </c>
      <c r="AF13810" t="s">
        <v>36861</v>
      </c>
      <c r="AG13810" t="s">
        <v>33</v>
      </c>
      <c r="AH13810" t="s">
        <v>98</v>
      </c>
      <c r="AI13810">
        <v>1</v>
      </c>
      <c r="AJ13810" t="s">
        <v>26</v>
      </c>
      <c r="AK13810">
        <v>582</v>
      </c>
      <c r="AL13810" t="s">
        <v>915</v>
      </c>
      <c r="AM13810" t="s">
        <v>36491</v>
      </c>
      <c r="AN13810">
        <v>411030</v>
      </c>
      <c r="AO13810" t="s">
        <v>29</v>
      </c>
      <c r="AP13810" t="b">
        <v>0</v>
      </c>
    </row>
    <row r="13811" spans="1:42" x14ac:dyDescent="0.4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  <c r="V13811">
        <v>13810</v>
      </c>
      <c r="W13811" t="s">
        <v>18671</v>
      </c>
      <c r="X13811">
        <v>8799408</v>
      </c>
      <c r="Y13811" t="s">
        <v>20</v>
      </c>
      <c r="Z13811">
        <v>73</v>
      </c>
      <c r="AA13811" s="1">
        <v>44778</v>
      </c>
      <c r="AB13811">
        <v>2022</v>
      </c>
      <c r="AC13811" t="s">
        <v>37577</v>
      </c>
      <c r="AD13811" t="s">
        <v>21</v>
      </c>
      <c r="AE13811" t="s">
        <v>22</v>
      </c>
      <c r="AF13811" t="s">
        <v>36543</v>
      </c>
      <c r="AG13811" t="s">
        <v>36481</v>
      </c>
      <c r="AH13811" t="s">
        <v>45</v>
      </c>
      <c r="AI13811">
        <v>1</v>
      </c>
      <c r="AJ13811" t="s">
        <v>26</v>
      </c>
      <c r="AK13811">
        <v>316</v>
      </c>
      <c r="AL13811" t="s">
        <v>498</v>
      </c>
      <c r="AM13811" t="s">
        <v>36506</v>
      </c>
      <c r="AN13811">
        <v>500090</v>
      </c>
      <c r="AO13811" t="s">
        <v>29</v>
      </c>
      <c r="AP13811" t="b">
        <v>0</v>
      </c>
    </row>
    <row r="13812" spans="1:42" x14ac:dyDescent="0.4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  <c r="V13812">
        <v>13811</v>
      </c>
      <c r="W13812" t="s">
        <v>18672</v>
      </c>
      <c r="X13812">
        <v>8571830</v>
      </c>
      <c r="Y13812" t="s">
        <v>51</v>
      </c>
      <c r="Z13812">
        <v>30</v>
      </c>
      <c r="AA13812" s="1">
        <v>44778</v>
      </c>
      <c r="AB13812">
        <v>2022</v>
      </c>
      <c r="AC13812" t="s">
        <v>37577</v>
      </c>
      <c r="AD13812" t="s">
        <v>21</v>
      </c>
      <c r="AE13812" t="s">
        <v>43</v>
      </c>
      <c r="AF13812" t="s">
        <v>37521</v>
      </c>
      <c r="AG13812" t="s">
        <v>33</v>
      </c>
      <c r="AH13812" t="s">
        <v>98</v>
      </c>
      <c r="AI13812">
        <v>1</v>
      </c>
      <c r="AJ13812" t="s">
        <v>26</v>
      </c>
      <c r="AK13812">
        <v>775</v>
      </c>
      <c r="AL13812" t="s">
        <v>889</v>
      </c>
      <c r="AM13812" t="s">
        <v>36497</v>
      </c>
      <c r="AN13812">
        <v>530012</v>
      </c>
      <c r="AO13812" t="s">
        <v>29</v>
      </c>
      <c r="AP13812" t="b">
        <v>0</v>
      </c>
    </row>
    <row r="13813" spans="1:42" x14ac:dyDescent="0.4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  <c r="V13813">
        <v>13812</v>
      </c>
      <c r="W13813" t="s">
        <v>18673</v>
      </c>
      <c r="X13813">
        <v>3504498</v>
      </c>
      <c r="Y13813" t="s">
        <v>51</v>
      </c>
      <c r="Z13813">
        <v>25</v>
      </c>
      <c r="AA13813" s="1">
        <v>44778</v>
      </c>
      <c r="AB13813">
        <v>2022</v>
      </c>
      <c r="AC13813" t="s">
        <v>37577</v>
      </c>
      <c r="AD13813" t="s">
        <v>286</v>
      </c>
      <c r="AE13813" t="s">
        <v>22</v>
      </c>
      <c r="AF13813" t="s">
        <v>36821</v>
      </c>
      <c r="AG13813" t="s">
        <v>54</v>
      </c>
      <c r="AH13813" t="s">
        <v>109</v>
      </c>
      <c r="AI13813">
        <v>1</v>
      </c>
      <c r="AJ13813" t="s">
        <v>26</v>
      </c>
      <c r="AK13813">
        <v>771</v>
      </c>
      <c r="AL13813" t="s">
        <v>2810</v>
      </c>
      <c r="AM13813" t="s">
        <v>36516</v>
      </c>
      <c r="AN13813">
        <v>208001</v>
      </c>
      <c r="AO13813" t="s">
        <v>29</v>
      </c>
      <c r="AP13813" t="b">
        <v>0</v>
      </c>
    </row>
    <row r="13814" spans="1:42" x14ac:dyDescent="0.4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  <c r="V13814">
        <v>13813</v>
      </c>
      <c r="W13814" t="s">
        <v>18674</v>
      </c>
      <c r="X13814">
        <v>7569760</v>
      </c>
      <c r="Y13814" t="s">
        <v>20</v>
      </c>
      <c r="Z13814">
        <v>46</v>
      </c>
      <c r="AA13814" s="1">
        <v>44778</v>
      </c>
      <c r="AB13814">
        <v>2022</v>
      </c>
      <c r="AC13814" t="s">
        <v>37577</v>
      </c>
      <c r="AD13814" t="s">
        <v>21</v>
      </c>
      <c r="AE13814" t="s">
        <v>43</v>
      </c>
      <c r="AF13814" t="s">
        <v>36538</v>
      </c>
      <c r="AG13814" t="s">
        <v>33</v>
      </c>
      <c r="AH13814" t="s">
        <v>34</v>
      </c>
      <c r="AI13814">
        <v>1</v>
      </c>
      <c r="AJ13814" t="s">
        <v>26</v>
      </c>
      <c r="AK13814">
        <v>629</v>
      </c>
      <c r="AL13814" t="s">
        <v>829</v>
      </c>
      <c r="AM13814" t="s">
        <v>1592</v>
      </c>
      <c r="AN13814">
        <v>110010</v>
      </c>
      <c r="AO13814" t="s">
        <v>29</v>
      </c>
      <c r="AP13814" t="b">
        <v>0</v>
      </c>
    </row>
    <row r="13815" spans="1:42" x14ac:dyDescent="0.4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  <c r="V13815">
        <v>13814</v>
      </c>
      <c r="W13815" t="s">
        <v>18675</v>
      </c>
      <c r="X13815">
        <v>6240488</v>
      </c>
      <c r="Y13815" t="s">
        <v>51</v>
      </c>
      <c r="Z13815">
        <v>45</v>
      </c>
      <c r="AA13815" s="1">
        <v>44778</v>
      </c>
      <c r="AB13815">
        <v>2022</v>
      </c>
      <c r="AC13815" t="s">
        <v>37577</v>
      </c>
      <c r="AD13815" t="s">
        <v>21</v>
      </c>
      <c r="AE13815" t="s">
        <v>31</v>
      </c>
      <c r="AF13815" t="s">
        <v>36767</v>
      </c>
      <c r="AG13815" t="s">
        <v>33</v>
      </c>
      <c r="AH13815" t="s">
        <v>25</v>
      </c>
      <c r="AI13815">
        <v>1</v>
      </c>
      <c r="AJ13815" t="s">
        <v>26</v>
      </c>
      <c r="AK13815">
        <v>650</v>
      </c>
      <c r="AL13815" t="s">
        <v>915</v>
      </c>
      <c r="AM13815" t="s">
        <v>36491</v>
      </c>
      <c r="AN13815">
        <v>411007</v>
      </c>
      <c r="AO13815" t="s">
        <v>29</v>
      </c>
      <c r="AP13815" t="b">
        <v>0</v>
      </c>
    </row>
    <row r="13816" spans="1:42" x14ac:dyDescent="0.4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  <c r="V13816">
        <v>13815</v>
      </c>
      <c r="W13816" t="s">
        <v>18676</v>
      </c>
      <c r="X13816">
        <v>8368194</v>
      </c>
      <c r="Y13816" t="s">
        <v>20</v>
      </c>
      <c r="Z13816">
        <v>36</v>
      </c>
      <c r="AA13816" s="1">
        <v>44778</v>
      </c>
      <c r="AB13816">
        <v>2022</v>
      </c>
      <c r="AC13816" t="s">
        <v>37577</v>
      </c>
      <c r="AD13816" t="s">
        <v>21</v>
      </c>
      <c r="AE13816" t="s">
        <v>22</v>
      </c>
      <c r="AF13816" t="s">
        <v>36997</v>
      </c>
      <c r="AG13816" t="s">
        <v>36481</v>
      </c>
      <c r="AH13816" t="s">
        <v>66</v>
      </c>
      <c r="AI13816">
        <v>1</v>
      </c>
      <c r="AJ13816" t="s">
        <v>26</v>
      </c>
      <c r="AK13816">
        <v>459</v>
      </c>
      <c r="AL13816" t="s">
        <v>918</v>
      </c>
      <c r="AM13816" t="s">
        <v>36491</v>
      </c>
      <c r="AN13816">
        <v>416012</v>
      </c>
      <c r="AO13816" t="s">
        <v>29</v>
      </c>
      <c r="AP13816" t="b">
        <v>0</v>
      </c>
    </row>
    <row r="13817" spans="1:42" x14ac:dyDescent="0.4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  <c r="V13817">
        <v>13816</v>
      </c>
      <c r="W13817" t="s">
        <v>18677</v>
      </c>
      <c r="X13817">
        <v>5954166</v>
      </c>
      <c r="Y13817" t="s">
        <v>20</v>
      </c>
      <c r="Z13817">
        <v>47</v>
      </c>
      <c r="AA13817" s="1">
        <v>44778</v>
      </c>
      <c r="AB13817">
        <v>2022</v>
      </c>
      <c r="AC13817" t="s">
        <v>37577</v>
      </c>
      <c r="AD13817" t="s">
        <v>21</v>
      </c>
      <c r="AE13817" t="s">
        <v>22</v>
      </c>
      <c r="AF13817" t="s">
        <v>37917</v>
      </c>
      <c r="AG13817" t="s">
        <v>33</v>
      </c>
      <c r="AH13817" t="s">
        <v>45</v>
      </c>
      <c r="AI13817">
        <v>1</v>
      </c>
      <c r="AJ13817" t="s">
        <v>26</v>
      </c>
      <c r="AK13817">
        <v>648</v>
      </c>
      <c r="AL13817" t="s">
        <v>37037</v>
      </c>
      <c r="AM13817" t="s">
        <v>36485</v>
      </c>
      <c r="AN13817">
        <v>721304</v>
      </c>
      <c r="AO13817" t="s">
        <v>29</v>
      </c>
      <c r="AP13817" t="b">
        <v>0</v>
      </c>
    </row>
    <row r="13818" spans="1:42" x14ac:dyDescent="0.4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  <c r="V13818">
        <v>13817</v>
      </c>
      <c r="W13818" t="s">
        <v>18678</v>
      </c>
      <c r="X13818">
        <v>8231176</v>
      </c>
      <c r="Y13818" t="s">
        <v>20</v>
      </c>
      <c r="Z13818">
        <v>42</v>
      </c>
      <c r="AA13818" s="1">
        <v>44778</v>
      </c>
      <c r="AB13818">
        <v>2022</v>
      </c>
      <c r="AC13818" t="s">
        <v>37577</v>
      </c>
      <c r="AD13818" t="s">
        <v>21</v>
      </c>
      <c r="AE13818" t="s">
        <v>52</v>
      </c>
      <c r="AF13818" t="s">
        <v>36786</v>
      </c>
      <c r="AG13818" t="s">
        <v>36481</v>
      </c>
      <c r="AH13818" t="s">
        <v>25</v>
      </c>
      <c r="AI13818">
        <v>1</v>
      </c>
      <c r="AJ13818" t="s">
        <v>26</v>
      </c>
      <c r="AK13818">
        <v>486</v>
      </c>
      <c r="AL13818" t="s">
        <v>254</v>
      </c>
      <c r="AM13818" t="s">
        <v>36493</v>
      </c>
      <c r="AN13818">
        <v>560037</v>
      </c>
      <c r="AO13818" t="s">
        <v>29</v>
      </c>
      <c r="AP13818" t="b">
        <v>0</v>
      </c>
    </row>
    <row r="13819" spans="1:42" x14ac:dyDescent="0.4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  <c r="V13819">
        <v>13818</v>
      </c>
      <c r="W13819" t="s">
        <v>18679</v>
      </c>
      <c r="X13819">
        <v>2944137</v>
      </c>
      <c r="Y13819" t="s">
        <v>20</v>
      </c>
      <c r="Z13819">
        <v>39</v>
      </c>
      <c r="AA13819" s="1">
        <v>44778</v>
      </c>
      <c r="AB13819">
        <v>2022</v>
      </c>
      <c r="AC13819" t="s">
        <v>37577</v>
      </c>
      <c r="AD13819" t="s">
        <v>21</v>
      </c>
      <c r="AE13819" t="s">
        <v>52</v>
      </c>
      <c r="AF13819" t="s">
        <v>36615</v>
      </c>
      <c r="AG13819" t="s">
        <v>36481</v>
      </c>
      <c r="AH13819" t="s">
        <v>66</v>
      </c>
      <c r="AI13819">
        <v>1</v>
      </c>
      <c r="AJ13819" t="s">
        <v>26</v>
      </c>
      <c r="AK13819">
        <v>311</v>
      </c>
      <c r="AL13819" t="s">
        <v>254</v>
      </c>
      <c r="AM13819" t="s">
        <v>36493</v>
      </c>
      <c r="AN13819">
        <v>560066</v>
      </c>
      <c r="AO13819" t="s">
        <v>29</v>
      </c>
      <c r="AP13819" t="b">
        <v>0</v>
      </c>
    </row>
    <row r="13820" spans="1:42" x14ac:dyDescent="0.4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  <c r="V13820">
        <v>13819</v>
      </c>
      <c r="W13820" t="s">
        <v>18680</v>
      </c>
      <c r="X13820">
        <v>3681827</v>
      </c>
      <c r="Y13820" t="s">
        <v>20</v>
      </c>
      <c r="Z13820">
        <v>40</v>
      </c>
      <c r="AA13820" s="1">
        <v>44778</v>
      </c>
      <c r="AB13820">
        <v>2022</v>
      </c>
      <c r="AC13820" t="s">
        <v>37577</v>
      </c>
      <c r="AD13820" t="s">
        <v>21</v>
      </c>
      <c r="AE13820" t="s">
        <v>52</v>
      </c>
      <c r="AF13820" t="s">
        <v>36894</v>
      </c>
      <c r="AG13820" t="s">
        <v>33</v>
      </c>
      <c r="AH13820" t="s">
        <v>98</v>
      </c>
      <c r="AI13820">
        <v>1</v>
      </c>
      <c r="AJ13820" t="s">
        <v>26</v>
      </c>
      <c r="AK13820">
        <v>599</v>
      </c>
      <c r="AL13820" t="s">
        <v>1717</v>
      </c>
      <c r="AM13820" t="s">
        <v>973</v>
      </c>
      <c r="AN13820">
        <v>801503</v>
      </c>
      <c r="AO13820" t="s">
        <v>29</v>
      </c>
      <c r="AP13820" t="b">
        <v>0</v>
      </c>
    </row>
    <row r="13821" spans="1:42" x14ac:dyDescent="0.4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  <c r="V13821">
        <v>13820</v>
      </c>
      <c r="W13821" t="s">
        <v>18681</v>
      </c>
      <c r="X13821">
        <v>8408098</v>
      </c>
      <c r="Y13821" t="s">
        <v>20</v>
      </c>
      <c r="Z13821">
        <v>33</v>
      </c>
      <c r="AA13821" s="1">
        <v>44778</v>
      </c>
      <c r="AB13821">
        <v>2022</v>
      </c>
      <c r="AC13821" t="s">
        <v>37577</v>
      </c>
      <c r="AD13821" t="s">
        <v>21</v>
      </c>
      <c r="AE13821" t="s">
        <v>22</v>
      </c>
      <c r="AF13821" t="s">
        <v>36588</v>
      </c>
      <c r="AG13821" t="s">
        <v>36481</v>
      </c>
      <c r="AH13821" t="s">
        <v>25</v>
      </c>
      <c r="AI13821">
        <v>1</v>
      </c>
      <c r="AJ13821" t="s">
        <v>26</v>
      </c>
      <c r="AK13821">
        <v>517</v>
      </c>
      <c r="AL13821" t="s">
        <v>38443</v>
      </c>
      <c r="AM13821" t="s">
        <v>36499</v>
      </c>
      <c r="AN13821">
        <v>695020</v>
      </c>
      <c r="AO13821" t="s">
        <v>29</v>
      </c>
      <c r="AP13821" t="b">
        <v>0</v>
      </c>
    </row>
    <row r="13822" spans="1:42" x14ac:dyDescent="0.4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  <c r="V13822">
        <v>13821</v>
      </c>
      <c r="W13822" t="s">
        <v>18683</v>
      </c>
      <c r="X13822">
        <v>5593392</v>
      </c>
      <c r="Y13822" t="s">
        <v>20</v>
      </c>
      <c r="Z13822">
        <v>59</v>
      </c>
      <c r="AA13822" s="1">
        <v>44778</v>
      </c>
      <c r="AB13822">
        <v>2022</v>
      </c>
      <c r="AC13822" t="s">
        <v>37577</v>
      </c>
      <c r="AD13822" t="s">
        <v>21</v>
      </c>
      <c r="AE13822" t="s">
        <v>22</v>
      </c>
      <c r="AF13822" t="s">
        <v>36931</v>
      </c>
      <c r="AG13822" t="s">
        <v>36481</v>
      </c>
      <c r="AH13822" t="s">
        <v>39</v>
      </c>
      <c r="AI13822">
        <v>1</v>
      </c>
      <c r="AJ13822" t="s">
        <v>26</v>
      </c>
      <c r="AK13822">
        <v>382</v>
      </c>
      <c r="AL13822" t="s">
        <v>7897</v>
      </c>
      <c r="AM13822" t="s">
        <v>36497</v>
      </c>
      <c r="AN13822">
        <v>524002</v>
      </c>
      <c r="AO13822" t="s">
        <v>29</v>
      </c>
      <c r="AP13822" t="b">
        <v>0</v>
      </c>
    </row>
    <row r="13823" spans="1:42" x14ac:dyDescent="0.4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  <c r="V13823">
        <v>13822</v>
      </c>
      <c r="W13823" t="s">
        <v>18684</v>
      </c>
      <c r="X13823">
        <v>213222</v>
      </c>
      <c r="Y13823" t="s">
        <v>20</v>
      </c>
      <c r="Z13823">
        <v>29</v>
      </c>
      <c r="AA13823" s="1">
        <v>44778</v>
      </c>
      <c r="AB13823">
        <v>2022</v>
      </c>
      <c r="AC13823" t="s">
        <v>37577</v>
      </c>
      <c r="AD13823" t="s">
        <v>21</v>
      </c>
      <c r="AE13823" t="s">
        <v>31</v>
      </c>
      <c r="AF13823" t="s">
        <v>36766</v>
      </c>
      <c r="AG13823" t="s">
        <v>75</v>
      </c>
      <c r="AH13823" t="s">
        <v>39</v>
      </c>
      <c r="AI13823">
        <v>1</v>
      </c>
      <c r="AJ13823" t="s">
        <v>26</v>
      </c>
      <c r="AK13823">
        <v>522</v>
      </c>
      <c r="AL13823" t="s">
        <v>889</v>
      </c>
      <c r="AM13823" t="s">
        <v>36497</v>
      </c>
      <c r="AN13823">
        <v>530013</v>
      </c>
      <c r="AO13823" t="s">
        <v>29</v>
      </c>
      <c r="AP13823" t="b">
        <v>0</v>
      </c>
    </row>
    <row r="13824" spans="1:42" x14ac:dyDescent="0.4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  <c r="V13824">
        <v>13823</v>
      </c>
      <c r="W13824" t="s">
        <v>18685</v>
      </c>
      <c r="X13824">
        <v>328262</v>
      </c>
      <c r="Y13824" t="s">
        <v>20</v>
      </c>
      <c r="Z13824">
        <v>18</v>
      </c>
      <c r="AA13824" s="1">
        <v>44778</v>
      </c>
      <c r="AB13824">
        <v>2022</v>
      </c>
      <c r="AC13824" t="s">
        <v>37577</v>
      </c>
      <c r="AD13824" t="s">
        <v>21</v>
      </c>
      <c r="AE13824" t="s">
        <v>43</v>
      </c>
      <c r="AF13824" t="s">
        <v>37158</v>
      </c>
      <c r="AG13824" t="s">
        <v>36481</v>
      </c>
      <c r="AH13824" t="s">
        <v>39</v>
      </c>
      <c r="AI13824">
        <v>1</v>
      </c>
      <c r="AJ13824" t="s">
        <v>26</v>
      </c>
      <c r="AK13824">
        <v>499</v>
      </c>
      <c r="AL13824" t="s">
        <v>5419</v>
      </c>
      <c r="AM13824" t="s">
        <v>36516</v>
      </c>
      <c r="AN13824">
        <v>276122</v>
      </c>
      <c r="AO13824" t="s">
        <v>29</v>
      </c>
      <c r="AP13824" t="b">
        <v>0</v>
      </c>
    </row>
    <row r="13825" spans="1:42" x14ac:dyDescent="0.4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  <c r="V13825">
        <v>13824</v>
      </c>
      <c r="W13825" t="s">
        <v>18686</v>
      </c>
      <c r="X13825">
        <v>2786756</v>
      </c>
      <c r="Y13825" t="s">
        <v>20</v>
      </c>
      <c r="Z13825">
        <v>24</v>
      </c>
      <c r="AA13825" s="1">
        <v>44778</v>
      </c>
      <c r="AB13825">
        <v>2022</v>
      </c>
      <c r="AC13825" t="s">
        <v>37577</v>
      </c>
      <c r="AD13825" t="s">
        <v>21</v>
      </c>
      <c r="AE13825" t="s">
        <v>43</v>
      </c>
      <c r="AF13825" t="s">
        <v>37550</v>
      </c>
      <c r="AG13825" t="s">
        <v>33</v>
      </c>
      <c r="AH13825" t="s">
        <v>39</v>
      </c>
      <c r="AI13825">
        <v>1</v>
      </c>
      <c r="AJ13825" t="s">
        <v>26</v>
      </c>
      <c r="AK13825">
        <v>657</v>
      </c>
      <c r="AL13825" t="s">
        <v>6157</v>
      </c>
      <c r="AM13825" t="s">
        <v>36499</v>
      </c>
      <c r="AN13825">
        <v>682024</v>
      </c>
      <c r="AO13825" t="s">
        <v>29</v>
      </c>
      <c r="AP13825" t="b">
        <v>0</v>
      </c>
    </row>
    <row r="13826" spans="1:42" x14ac:dyDescent="0.4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  <c r="V13826">
        <v>13825</v>
      </c>
      <c r="W13826" t="s">
        <v>18689</v>
      </c>
      <c r="X13826">
        <v>4682733</v>
      </c>
      <c r="Y13826" t="s">
        <v>20</v>
      </c>
      <c r="Z13826">
        <v>43</v>
      </c>
      <c r="AA13826" s="1">
        <v>44778</v>
      </c>
      <c r="AB13826">
        <v>2022</v>
      </c>
      <c r="AC13826" t="s">
        <v>37577</v>
      </c>
      <c r="AD13826" t="s">
        <v>21</v>
      </c>
      <c r="AE13826" t="s">
        <v>52</v>
      </c>
      <c r="AF13826" t="s">
        <v>37165</v>
      </c>
      <c r="AG13826" t="s">
        <v>36481</v>
      </c>
      <c r="AH13826" t="s">
        <v>25</v>
      </c>
      <c r="AI13826">
        <v>1</v>
      </c>
      <c r="AJ13826" t="s">
        <v>26</v>
      </c>
      <c r="AK13826">
        <v>449</v>
      </c>
      <c r="AL13826" t="s">
        <v>498</v>
      </c>
      <c r="AM13826" t="s">
        <v>36506</v>
      </c>
      <c r="AN13826">
        <v>500004</v>
      </c>
      <c r="AO13826" t="s">
        <v>29</v>
      </c>
      <c r="AP13826" t="b">
        <v>0</v>
      </c>
    </row>
    <row r="13827" spans="1:42" x14ac:dyDescent="0.4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  <c r="V13827">
        <v>13826</v>
      </c>
      <c r="W13827" t="s">
        <v>18690</v>
      </c>
      <c r="X13827">
        <v>2874800</v>
      </c>
      <c r="Y13827" t="s">
        <v>20</v>
      </c>
      <c r="Z13827">
        <v>27</v>
      </c>
      <c r="AA13827" s="1">
        <v>44778</v>
      </c>
      <c r="AB13827">
        <v>2022</v>
      </c>
      <c r="AC13827" t="s">
        <v>37577</v>
      </c>
      <c r="AD13827" t="s">
        <v>21</v>
      </c>
      <c r="AE13827" t="s">
        <v>43</v>
      </c>
      <c r="AF13827" t="s">
        <v>37218</v>
      </c>
      <c r="AG13827" t="s">
        <v>33</v>
      </c>
      <c r="AH13827" t="s">
        <v>34</v>
      </c>
      <c r="AI13827">
        <v>1</v>
      </c>
      <c r="AJ13827" t="s">
        <v>26</v>
      </c>
      <c r="AK13827">
        <v>1093</v>
      </c>
      <c r="AL13827" t="s">
        <v>120</v>
      </c>
      <c r="AM13827" t="s">
        <v>36516</v>
      </c>
      <c r="AN13827">
        <v>250001</v>
      </c>
      <c r="AO13827" t="s">
        <v>29</v>
      </c>
      <c r="AP13827" t="b">
        <v>0</v>
      </c>
    </row>
    <row r="13828" spans="1:42" x14ac:dyDescent="0.4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  <c r="V13828">
        <v>13827</v>
      </c>
      <c r="W13828" t="s">
        <v>18691</v>
      </c>
      <c r="X13828">
        <v>6754520</v>
      </c>
      <c r="Y13828" t="s">
        <v>51</v>
      </c>
      <c r="Z13828">
        <v>52</v>
      </c>
      <c r="AA13828" s="1">
        <v>44778</v>
      </c>
      <c r="AB13828">
        <v>2022</v>
      </c>
      <c r="AC13828" t="s">
        <v>37577</v>
      </c>
      <c r="AD13828" t="s">
        <v>21</v>
      </c>
      <c r="AE13828" t="s">
        <v>43</v>
      </c>
      <c r="AF13828" t="s">
        <v>36659</v>
      </c>
      <c r="AG13828" t="s">
        <v>509</v>
      </c>
      <c r="AH13828" t="s">
        <v>39</v>
      </c>
      <c r="AI13828">
        <v>1</v>
      </c>
      <c r="AJ13828" t="s">
        <v>26</v>
      </c>
      <c r="AK13828">
        <v>373</v>
      </c>
      <c r="AL13828" t="s">
        <v>5251</v>
      </c>
      <c r="AM13828" t="s">
        <v>36528</v>
      </c>
      <c r="AN13828">
        <v>380015</v>
      </c>
      <c r="AO13828" t="s">
        <v>29</v>
      </c>
      <c r="AP13828" t="b">
        <v>0</v>
      </c>
    </row>
    <row r="13829" spans="1:42" x14ac:dyDescent="0.4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  <c r="V13829">
        <v>13828</v>
      </c>
      <c r="W13829" t="s">
        <v>18692</v>
      </c>
      <c r="X13829">
        <v>4323227</v>
      </c>
      <c r="Y13829" t="s">
        <v>51</v>
      </c>
      <c r="Z13829">
        <v>46</v>
      </c>
      <c r="AA13829" s="1">
        <v>44778</v>
      </c>
      <c r="AB13829">
        <v>2022</v>
      </c>
      <c r="AC13829" t="s">
        <v>37577</v>
      </c>
      <c r="AD13829" t="s">
        <v>286</v>
      </c>
      <c r="AE13829" t="s">
        <v>31</v>
      </c>
      <c r="AF13829" t="s">
        <v>36489</v>
      </c>
      <c r="AG13829" t="s">
        <v>54</v>
      </c>
      <c r="AH13829" t="s">
        <v>98</v>
      </c>
      <c r="AI13829">
        <v>1</v>
      </c>
      <c r="AJ13829" t="s">
        <v>26</v>
      </c>
      <c r="AK13829">
        <v>735</v>
      </c>
      <c r="AL13829" t="s">
        <v>18693</v>
      </c>
      <c r="AM13829" t="s">
        <v>36590</v>
      </c>
      <c r="AN13829">
        <v>173001</v>
      </c>
      <c r="AO13829" t="s">
        <v>29</v>
      </c>
      <c r="AP13829" t="b">
        <v>0</v>
      </c>
    </row>
    <row r="13830" spans="1:42" x14ac:dyDescent="0.4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  <c r="V13830">
        <v>13829</v>
      </c>
      <c r="W13830" t="s">
        <v>18694</v>
      </c>
      <c r="X13830">
        <v>9664078</v>
      </c>
      <c r="Y13830" t="s">
        <v>51</v>
      </c>
      <c r="Z13830">
        <v>33</v>
      </c>
      <c r="AA13830" s="1">
        <v>44778</v>
      </c>
      <c r="AB13830">
        <v>2022</v>
      </c>
      <c r="AC13830" t="s">
        <v>37577</v>
      </c>
      <c r="AD13830" t="s">
        <v>286</v>
      </c>
      <c r="AE13830" t="s">
        <v>22</v>
      </c>
      <c r="AF13830" t="s">
        <v>36842</v>
      </c>
      <c r="AG13830" t="s">
        <v>54</v>
      </c>
      <c r="AH13830" t="s">
        <v>45</v>
      </c>
      <c r="AI13830">
        <v>1</v>
      </c>
      <c r="AJ13830" t="s">
        <v>26</v>
      </c>
      <c r="AK13830">
        <v>869</v>
      </c>
      <c r="AL13830" t="s">
        <v>4830</v>
      </c>
      <c r="AM13830" t="s">
        <v>36499</v>
      </c>
      <c r="AN13830">
        <v>682030</v>
      </c>
      <c r="AO13830" t="s">
        <v>29</v>
      </c>
      <c r="AP13830" t="b">
        <v>0</v>
      </c>
    </row>
    <row r="13831" spans="1:42" x14ac:dyDescent="0.4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  <c r="V13831">
        <v>13830</v>
      </c>
      <c r="W13831" t="s">
        <v>18694</v>
      </c>
      <c r="X13831">
        <v>9664078</v>
      </c>
      <c r="Y13831" t="s">
        <v>20</v>
      </c>
      <c r="Z13831">
        <v>56</v>
      </c>
      <c r="AA13831" s="1">
        <v>44778</v>
      </c>
      <c r="AB13831">
        <v>2022</v>
      </c>
      <c r="AC13831" t="s">
        <v>37577</v>
      </c>
      <c r="AD13831" t="s">
        <v>21</v>
      </c>
      <c r="AE13831" t="s">
        <v>43</v>
      </c>
      <c r="AF13831" t="s">
        <v>37178</v>
      </c>
      <c r="AG13831" t="s">
        <v>75</v>
      </c>
      <c r="AH13831" t="s">
        <v>109</v>
      </c>
      <c r="AI13831">
        <v>1</v>
      </c>
      <c r="AJ13831" t="s">
        <v>26</v>
      </c>
      <c r="AK13831">
        <v>574</v>
      </c>
      <c r="AL13831" t="s">
        <v>2887</v>
      </c>
      <c r="AM13831" t="s">
        <v>36483</v>
      </c>
      <c r="AN13831">
        <v>121002</v>
      </c>
      <c r="AO13831" t="s">
        <v>29</v>
      </c>
      <c r="AP13831" t="b">
        <v>0</v>
      </c>
    </row>
    <row r="13832" spans="1:42" x14ac:dyDescent="0.4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  <c r="V13832">
        <v>13831</v>
      </c>
      <c r="W13832" t="s">
        <v>18694</v>
      </c>
      <c r="X13832">
        <v>9664078</v>
      </c>
      <c r="Y13832" t="s">
        <v>20</v>
      </c>
      <c r="Z13832">
        <v>21</v>
      </c>
      <c r="AA13832" s="1">
        <v>44778</v>
      </c>
      <c r="AB13832">
        <v>2022</v>
      </c>
      <c r="AC13832" t="s">
        <v>37577</v>
      </c>
      <c r="AD13832" t="s">
        <v>21</v>
      </c>
      <c r="AE13832" t="s">
        <v>22</v>
      </c>
      <c r="AF13832" t="s">
        <v>37369</v>
      </c>
      <c r="AG13832" t="s">
        <v>75</v>
      </c>
      <c r="AH13832" t="s">
        <v>34</v>
      </c>
      <c r="AI13832">
        <v>1</v>
      </c>
      <c r="AJ13832" t="s">
        <v>26</v>
      </c>
      <c r="AK13832">
        <v>371</v>
      </c>
      <c r="AL13832" t="s">
        <v>7962</v>
      </c>
      <c r="AM13832" t="s">
        <v>36516</v>
      </c>
      <c r="AN13832">
        <v>201310</v>
      </c>
      <c r="AO13832" t="s">
        <v>29</v>
      </c>
      <c r="AP13832" t="b">
        <v>0</v>
      </c>
    </row>
    <row r="13833" spans="1:42" x14ac:dyDescent="0.4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  <c r="V13833">
        <v>13832</v>
      </c>
      <c r="W13833" t="s">
        <v>18695</v>
      </c>
      <c r="X13833">
        <v>7176029</v>
      </c>
      <c r="Y13833" t="s">
        <v>51</v>
      </c>
      <c r="Z13833">
        <v>78</v>
      </c>
      <c r="AA13833" s="1">
        <v>44778</v>
      </c>
      <c r="AB13833">
        <v>2022</v>
      </c>
      <c r="AC13833" t="s">
        <v>37577</v>
      </c>
      <c r="AD13833" t="s">
        <v>286</v>
      </c>
      <c r="AE13833" t="s">
        <v>52</v>
      </c>
      <c r="AF13833" t="s">
        <v>36823</v>
      </c>
      <c r="AG13833" t="s">
        <v>54</v>
      </c>
      <c r="AH13833" t="s">
        <v>34</v>
      </c>
      <c r="AI13833">
        <v>1</v>
      </c>
      <c r="AJ13833" t="s">
        <v>26</v>
      </c>
      <c r="AK13833">
        <v>791</v>
      </c>
      <c r="AL13833" t="s">
        <v>570</v>
      </c>
      <c r="AM13833" t="s">
        <v>36487</v>
      </c>
      <c r="AN13833">
        <v>600018</v>
      </c>
      <c r="AO13833" t="s">
        <v>29</v>
      </c>
      <c r="AP13833" t="b">
        <v>0</v>
      </c>
    </row>
    <row r="13834" spans="1:42" x14ac:dyDescent="0.4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  <c r="V13834">
        <v>13833</v>
      </c>
      <c r="W13834" t="s">
        <v>18696</v>
      </c>
      <c r="X13834">
        <v>2364574</v>
      </c>
      <c r="Y13834" t="s">
        <v>20</v>
      </c>
      <c r="Z13834">
        <v>37</v>
      </c>
      <c r="AA13834" s="1">
        <v>44778</v>
      </c>
      <c r="AB13834">
        <v>2022</v>
      </c>
      <c r="AC13834" t="s">
        <v>37577</v>
      </c>
      <c r="AD13834" t="s">
        <v>21</v>
      </c>
      <c r="AE13834" t="s">
        <v>52</v>
      </c>
      <c r="AF13834" t="s">
        <v>36559</v>
      </c>
      <c r="AG13834" t="s">
        <v>36481</v>
      </c>
      <c r="AH13834" t="s">
        <v>45</v>
      </c>
      <c r="AI13834">
        <v>1</v>
      </c>
      <c r="AJ13834" t="s">
        <v>26</v>
      </c>
      <c r="AK13834">
        <v>399</v>
      </c>
      <c r="AL13834" t="s">
        <v>37220</v>
      </c>
      <c r="AM13834" t="s">
        <v>36499</v>
      </c>
      <c r="AN13834">
        <v>676505</v>
      </c>
      <c r="AO13834" t="s">
        <v>29</v>
      </c>
      <c r="AP13834" t="b">
        <v>0</v>
      </c>
    </row>
    <row r="13835" spans="1:42" x14ac:dyDescent="0.4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  <c r="V13835">
        <v>13834</v>
      </c>
      <c r="W13835" t="s">
        <v>18697</v>
      </c>
      <c r="X13835">
        <v>811909</v>
      </c>
      <c r="Y13835" t="s">
        <v>51</v>
      </c>
      <c r="Z13835">
        <v>31</v>
      </c>
      <c r="AA13835" s="1">
        <v>44778</v>
      </c>
      <c r="AB13835">
        <v>2022</v>
      </c>
      <c r="AC13835" t="s">
        <v>37577</v>
      </c>
      <c r="AD13835" t="s">
        <v>286</v>
      </c>
      <c r="AE13835" t="s">
        <v>62</v>
      </c>
      <c r="AF13835" t="s">
        <v>36489</v>
      </c>
      <c r="AG13835" t="s">
        <v>54</v>
      </c>
      <c r="AH13835" t="s">
        <v>25</v>
      </c>
      <c r="AI13835">
        <v>1</v>
      </c>
      <c r="AJ13835" t="s">
        <v>26</v>
      </c>
      <c r="AK13835">
        <v>771</v>
      </c>
      <c r="AL13835" t="s">
        <v>254</v>
      </c>
      <c r="AM13835" t="s">
        <v>36493</v>
      </c>
      <c r="AN13835">
        <v>560062</v>
      </c>
      <c r="AO13835" t="s">
        <v>29</v>
      </c>
      <c r="AP13835" t="b">
        <v>0</v>
      </c>
    </row>
    <row r="13836" spans="1:42" x14ac:dyDescent="0.4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  <c r="V13836">
        <v>13835</v>
      </c>
      <c r="W13836" t="s">
        <v>18698</v>
      </c>
      <c r="X13836">
        <v>2275967</v>
      </c>
      <c r="Y13836" t="s">
        <v>20</v>
      </c>
      <c r="Z13836">
        <v>28</v>
      </c>
      <c r="AA13836" s="1">
        <v>44778</v>
      </c>
      <c r="AB13836">
        <v>2022</v>
      </c>
      <c r="AC13836" t="s">
        <v>37577</v>
      </c>
      <c r="AD13836" t="s">
        <v>228</v>
      </c>
      <c r="AE13836" t="s">
        <v>31</v>
      </c>
      <c r="AF13836" t="s">
        <v>36783</v>
      </c>
      <c r="AG13836" t="s">
        <v>36481</v>
      </c>
      <c r="AH13836" t="s">
        <v>39</v>
      </c>
      <c r="AI13836">
        <v>1</v>
      </c>
      <c r="AJ13836" t="s">
        <v>26</v>
      </c>
      <c r="AK13836">
        <v>387</v>
      </c>
      <c r="AL13836" t="s">
        <v>829</v>
      </c>
      <c r="AM13836" t="s">
        <v>1592</v>
      </c>
      <c r="AN13836">
        <v>110052</v>
      </c>
      <c r="AO13836" t="s">
        <v>29</v>
      </c>
      <c r="AP13836" t="b">
        <v>0</v>
      </c>
    </row>
    <row r="13837" spans="1:42" x14ac:dyDescent="0.4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  <c r="V13837">
        <v>13836</v>
      </c>
      <c r="W13837" t="s">
        <v>18699</v>
      </c>
      <c r="X13837">
        <v>985211</v>
      </c>
      <c r="Y13837" t="s">
        <v>51</v>
      </c>
      <c r="Z13837">
        <v>37</v>
      </c>
      <c r="AA13837" s="1">
        <v>44778</v>
      </c>
      <c r="AB13837">
        <v>2022</v>
      </c>
      <c r="AC13837" t="s">
        <v>37577</v>
      </c>
      <c r="AD13837" t="s">
        <v>286</v>
      </c>
      <c r="AE13837" t="s">
        <v>43</v>
      </c>
      <c r="AF13837" t="s">
        <v>37156</v>
      </c>
      <c r="AG13837" t="s">
        <v>54</v>
      </c>
      <c r="AH13837" t="s">
        <v>39</v>
      </c>
      <c r="AI13837">
        <v>1</v>
      </c>
      <c r="AJ13837" t="s">
        <v>26</v>
      </c>
      <c r="AK13837">
        <v>842</v>
      </c>
      <c r="AL13837" t="s">
        <v>26363</v>
      </c>
      <c r="AM13837" t="s">
        <v>36523</v>
      </c>
      <c r="AN13837">
        <v>247667</v>
      </c>
      <c r="AO13837" t="s">
        <v>29</v>
      </c>
      <c r="AP13837" t="b">
        <v>0</v>
      </c>
    </row>
    <row r="13838" spans="1:42" x14ac:dyDescent="0.4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  <c r="V13838">
        <v>13837</v>
      </c>
      <c r="W13838" t="s">
        <v>18700</v>
      </c>
      <c r="X13838">
        <v>2195823</v>
      </c>
      <c r="Y13838" t="s">
        <v>20</v>
      </c>
      <c r="Z13838">
        <v>21</v>
      </c>
      <c r="AA13838" s="1">
        <v>44778</v>
      </c>
      <c r="AB13838">
        <v>2022</v>
      </c>
      <c r="AC13838" t="s">
        <v>37577</v>
      </c>
      <c r="AD13838" t="s">
        <v>21</v>
      </c>
      <c r="AE13838" t="s">
        <v>62</v>
      </c>
      <c r="AF13838" t="s">
        <v>36604</v>
      </c>
      <c r="AG13838" t="s">
        <v>75</v>
      </c>
      <c r="AH13838" t="s">
        <v>39</v>
      </c>
      <c r="AI13838">
        <v>1</v>
      </c>
      <c r="AJ13838" t="s">
        <v>26</v>
      </c>
      <c r="AK13838">
        <v>487</v>
      </c>
      <c r="AL13838" t="s">
        <v>515</v>
      </c>
      <c r="AM13838" t="s">
        <v>36491</v>
      </c>
      <c r="AN13838">
        <v>400037</v>
      </c>
      <c r="AO13838" t="s">
        <v>29</v>
      </c>
      <c r="AP13838" t="b">
        <v>0</v>
      </c>
    </row>
    <row r="13839" spans="1:42" x14ac:dyDescent="0.4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  <c r="V13839">
        <v>13838</v>
      </c>
      <c r="W13839" t="s">
        <v>18701</v>
      </c>
      <c r="X13839">
        <v>81453</v>
      </c>
      <c r="Y13839" t="s">
        <v>20</v>
      </c>
      <c r="Z13839">
        <v>50</v>
      </c>
      <c r="AA13839" s="1">
        <v>44778</v>
      </c>
      <c r="AB13839">
        <v>2022</v>
      </c>
      <c r="AC13839" t="s">
        <v>37577</v>
      </c>
      <c r="AD13839" t="s">
        <v>21</v>
      </c>
      <c r="AE13839" t="s">
        <v>43</v>
      </c>
      <c r="AF13839" t="s">
        <v>1251</v>
      </c>
      <c r="AG13839" t="s">
        <v>209</v>
      </c>
      <c r="AH13839" t="s">
        <v>210</v>
      </c>
      <c r="AI13839">
        <v>1</v>
      </c>
      <c r="AJ13839" t="s">
        <v>26</v>
      </c>
      <c r="AK13839">
        <v>1284</v>
      </c>
      <c r="AL13839" t="s">
        <v>1678</v>
      </c>
      <c r="AM13839" t="s">
        <v>36491</v>
      </c>
      <c r="AN13839">
        <v>440027</v>
      </c>
      <c r="AO13839" t="s">
        <v>29</v>
      </c>
      <c r="AP13839" t="b">
        <v>0</v>
      </c>
    </row>
    <row r="13840" spans="1:42" x14ac:dyDescent="0.4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  <c r="V13840">
        <v>13839</v>
      </c>
      <c r="W13840" t="s">
        <v>18701</v>
      </c>
      <c r="X13840">
        <v>81453</v>
      </c>
      <c r="Y13840" t="s">
        <v>20</v>
      </c>
      <c r="Z13840">
        <v>20</v>
      </c>
      <c r="AA13840" s="1">
        <v>44778</v>
      </c>
      <c r="AB13840">
        <v>2022</v>
      </c>
      <c r="AC13840" t="s">
        <v>37577</v>
      </c>
      <c r="AD13840" t="s">
        <v>21</v>
      </c>
      <c r="AE13840" t="s">
        <v>22</v>
      </c>
      <c r="AF13840" t="s">
        <v>256</v>
      </c>
      <c r="AG13840" t="s">
        <v>209</v>
      </c>
      <c r="AH13840" t="s">
        <v>210</v>
      </c>
      <c r="AI13840">
        <v>1</v>
      </c>
      <c r="AJ13840" t="s">
        <v>26</v>
      </c>
      <c r="AK13840">
        <v>729</v>
      </c>
      <c r="AL13840" t="s">
        <v>3405</v>
      </c>
      <c r="AM13840" t="s">
        <v>36521</v>
      </c>
      <c r="AN13840">
        <v>483501</v>
      </c>
      <c r="AO13840" t="s">
        <v>29</v>
      </c>
      <c r="AP13840" t="b">
        <v>0</v>
      </c>
    </row>
    <row r="13841" spans="1:42" x14ac:dyDescent="0.4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  <c r="V13841">
        <v>13840</v>
      </c>
      <c r="W13841" t="s">
        <v>18702</v>
      </c>
      <c r="X13841">
        <v>6459030</v>
      </c>
      <c r="Y13841" t="s">
        <v>20</v>
      </c>
      <c r="Z13841">
        <v>35</v>
      </c>
      <c r="AA13841" s="1">
        <v>44778</v>
      </c>
      <c r="AB13841">
        <v>2022</v>
      </c>
      <c r="AC13841" t="s">
        <v>37577</v>
      </c>
      <c r="AD13841" t="s">
        <v>21</v>
      </c>
      <c r="AE13841" t="s">
        <v>43</v>
      </c>
      <c r="AF13841" t="s">
        <v>36772</v>
      </c>
      <c r="AG13841" t="s">
        <v>36481</v>
      </c>
      <c r="AH13841" t="s">
        <v>850</v>
      </c>
      <c r="AI13841">
        <v>1</v>
      </c>
      <c r="AJ13841" t="s">
        <v>26</v>
      </c>
      <c r="AK13841">
        <v>431</v>
      </c>
      <c r="AL13841" t="s">
        <v>36906</v>
      </c>
      <c r="AM13841" t="s">
        <v>36487</v>
      </c>
      <c r="AN13841">
        <v>629401</v>
      </c>
      <c r="AO13841" t="s">
        <v>29</v>
      </c>
      <c r="AP13841" t="b">
        <v>0</v>
      </c>
    </row>
    <row r="13842" spans="1:42" x14ac:dyDescent="0.4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  <c r="V13842">
        <v>13841</v>
      </c>
      <c r="W13842" t="s">
        <v>18703</v>
      </c>
      <c r="X13842">
        <v>3173728</v>
      </c>
      <c r="Y13842" t="s">
        <v>51</v>
      </c>
      <c r="Z13842">
        <v>30</v>
      </c>
      <c r="AA13842" s="1">
        <v>44778</v>
      </c>
      <c r="AB13842">
        <v>2022</v>
      </c>
      <c r="AC13842" t="s">
        <v>37577</v>
      </c>
      <c r="AD13842" t="s">
        <v>286</v>
      </c>
      <c r="AE13842" t="s">
        <v>52</v>
      </c>
      <c r="AF13842" t="s">
        <v>37156</v>
      </c>
      <c r="AG13842" t="s">
        <v>54</v>
      </c>
      <c r="AH13842" t="s">
        <v>66</v>
      </c>
      <c r="AI13842">
        <v>1</v>
      </c>
      <c r="AJ13842" t="s">
        <v>26</v>
      </c>
      <c r="AK13842">
        <v>744</v>
      </c>
      <c r="AL13842" t="s">
        <v>515</v>
      </c>
      <c r="AM13842" t="s">
        <v>36491</v>
      </c>
      <c r="AN13842">
        <v>400080</v>
      </c>
      <c r="AO13842" t="s">
        <v>29</v>
      </c>
      <c r="AP13842" t="b">
        <v>0</v>
      </c>
    </row>
    <row r="13843" spans="1:42" x14ac:dyDescent="0.4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  <c r="V13843">
        <v>13842</v>
      </c>
      <c r="W13843" t="s">
        <v>18704</v>
      </c>
      <c r="X13843">
        <v>111177</v>
      </c>
      <c r="Y13843" t="s">
        <v>20</v>
      </c>
      <c r="Z13843">
        <v>45</v>
      </c>
      <c r="AA13843" s="1">
        <v>44778</v>
      </c>
      <c r="AB13843">
        <v>2022</v>
      </c>
      <c r="AC13843" t="s">
        <v>37577</v>
      </c>
      <c r="AD13843" t="s">
        <v>21</v>
      </c>
      <c r="AE13843" t="s">
        <v>52</v>
      </c>
      <c r="AF13843" t="s">
        <v>36619</v>
      </c>
      <c r="AG13843" t="s">
        <v>33</v>
      </c>
      <c r="AH13843" t="s">
        <v>39</v>
      </c>
      <c r="AI13843">
        <v>1</v>
      </c>
      <c r="AJ13843" t="s">
        <v>26</v>
      </c>
      <c r="AK13843">
        <v>984</v>
      </c>
      <c r="AL13843" t="s">
        <v>37845</v>
      </c>
      <c r="AM13843" t="s">
        <v>36590</v>
      </c>
      <c r="AN13843">
        <v>176057</v>
      </c>
      <c r="AO13843" t="s">
        <v>29</v>
      </c>
      <c r="AP13843" t="b">
        <v>0</v>
      </c>
    </row>
    <row r="13844" spans="1:42" x14ac:dyDescent="0.4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  <c r="V13844">
        <v>13843</v>
      </c>
      <c r="W13844" t="s">
        <v>18705</v>
      </c>
      <c r="X13844">
        <v>3953335</v>
      </c>
      <c r="Y13844" t="s">
        <v>20</v>
      </c>
      <c r="Z13844">
        <v>27</v>
      </c>
      <c r="AA13844" s="1">
        <v>44778</v>
      </c>
      <c r="AB13844">
        <v>2022</v>
      </c>
      <c r="AC13844" t="s">
        <v>37577</v>
      </c>
      <c r="AD13844" t="s">
        <v>21</v>
      </c>
      <c r="AE13844" t="s">
        <v>31</v>
      </c>
      <c r="AF13844" t="s">
        <v>38184</v>
      </c>
      <c r="AG13844" t="s">
        <v>33</v>
      </c>
      <c r="AH13844" t="s">
        <v>109</v>
      </c>
      <c r="AI13844">
        <v>1</v>
      </c>
      <c r="AJ13844" t="s">
        <v>26</v>
      </c>
      <c r="AK13844">
        <v>1173</v>
      </c>
      <c r="AL13844" t="s">
        <v>3107</v>
      </c>
      <c r="AM13844" t="s">
        <v>36516</v>
      </c>
      <c r="AN13844">
        <v>201301</v>
      </c>
      <c r="AO13844" t="s">
        <v>29</v>
      </c>
      <c r="AP13844" t="b">
        <v>0</v>
      </c>
    </row>
    <row r="13845" spans="1:42" x14ac:dyDescent="0.4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  <c r="V13845">
        <v>13844</v>
      </c>
      <c r="W13845" t="s">
        <v>18706</v>
      </c>
      <c r="X13845">
        <v>5303300</v>
      </c>
      <c r="Y13845" t="s">
        <v>51</v>
      </c>
      <c r="Z13845">
        <v>18</v>
      </c>
      <c r="AA13845" s="1">
        <v>44778</v>
      </c>
      <c r="AB13845">
        <v>2022</v>
      </c>
      <c r="AC13845" t="s">
        <v>37577</v>
      </c>
      <c r="AD13845" t="s">
        <v>21</v>
      </c>
      <c r="AE13845" t="s">
        <v>22</v>
      </c>
      <c r="AF13845" t="s">
        <v>37011</v>
      </c>
      <c r="AG13845" t="s">
        <v>33</v>
      </c>
      <c r="AH13845" t="s">
        <v>45</v>
      </c>
      <c r="AI13845">
        <v>1</v>
      </c>
      <c r="AJ13845" t="s">
        <v>26</v>
      </c>
      <c r="AK13845">
        <v>877</v>
      </c>
      <c r="AL13845" t="s">
        <v>36627</v>
      </c>
      <c r="AM13845" t="s">
        <v>36516</v>
      </c>
      <c r="AN13845">
        <v>251001</v>
      </c>
      <c r="AO13845" t="s">
        <v>29</v>
      </c>
      <c r="AP13845" t="b">
        <v>0</v>
      </c>
    </row>
    <row r="13846" spans="1:42" x14ac:dyDescent="0.4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  <c r="V13846">
        <v>13845</v>
      </c>
      <c r="W13846" t="s">
        <v>18707</v>
      </c>
      <c r="X13846">
        <v>2765419</v>
      </c>
      <c r="Y13846" t="s">
        <v>20</v>
      </c>
      <c r="Z13846">
        <v>48</v>
      </c>
      <c r="AA13846" s="1">
        <v>44778</v>
      </c>
      <c r="AB13846">
        <v>2022</v>
      </c>
      <c r="AC13846" t="s">
        <v>37577</v>
      </c>
      <c r="AD13846" t="s">
        <v>21</v>
      </c>
      <c r="AE13846" t="s">
        <v>22</v>
      </c>
      <c r="AF13846" t="s">
        <v>36558</v>
      </c>
      <c r="AG13846" t="s">
        <v>36481</v>
      </c>
      <c r="AH13846" t="s">
        <v>66</v>
      </c>
      <c r="AI13846">
        <v>1</v>
      </c>
      <c r="AJ13846" t="s">
        <v>26</v>
      </c>
      <c r="AK13846">
        <v>688</v>
      </c>
      <c r="AL13846" t="s">
        <v>27082</v>
      </c>
      <c r="AM13846" t="s">
        <v>36590</v>
      </c>
      <c r="AN13846">
        <v>175005</v>
      </c>
      <c r="AO13846" t="s">
        <v>29</v>
      </c>
      <c r="AP13846" t="b">
        <v>0</v>
      </c>
    </row>
    <row r="13847" spans="1:42" x14ac:dyDescent="0.4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  <c r="V13847">
        <v>13846</v>
      </c>
      <c r="W13847" t="s">
        <v>18709</v>
      </c>
      <c r="X13847">
        <v>9150087</v>
      </c>
      <c r="Y13847" t="s">
        <v>20</v>
      </c>
      <c r="Z13847">
        <v>29</v>
      </c>
      <c r="AA13847" s="1">
        <v>44778</v>
      </c>
      <c r="AB13847">
        <v>2022</v>
      </c>
      <c r="AC13847" t="s">
        <v>37577</v>
      </c>
      <c r="AD13847" t="s">
        <v>21</v>
      </c>
      <c r="AE13847" t="s">
        <v>52</v>
      </c>
      <c r="AF13847" t="s">
        <v>36558</v>
      </c>
      <c r="AG13847" t="s">
        <v>36481</v>
      </c>
      <c r="AH13847" t="s">
        <v>45</v>
      </c>
      <c r="AI13847">
        <v>1</v>
      </c>
      <c r="AJ13847" t="s">
        <v>26</v>
      </c>
      <c r="AK13847">
        <v>484</v>
      </c>
      <c r="AL13847" t="s">
        <v>18173</v>
      </c>
      <c r="AM13847" t="s">
        <v>36499</v>
      </c>
      <c r="AN13847">
        <v>688011</v>
      </c>
      <c r="AO13847" t="s">
        <v>29</v>
      </c>
      <c r="AP13847" t="b">
        <v>0</v>
      </c>
    </row>
    <row r="13848" spans="1:42" x14ac:dyDescent="0.4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  <c r="V13848">
        <v>13847</v>
      </c>
      <c r="W13848" t="s">
        <v>18710</v>
      </c>
      <c r="X13848">
        <v>2510136</v>
      </c>
      <c r="Y13848" t="s">
        <v>20</v>
      </c>
      <c r="Z13848">
        <v>48</v>
      </c>
      <c r="AA13848" s="1">
        <v>44778</v>
      </c>
      <c r="AB13848">
        <v>2022</v>
      </c>
      <c r="AC13848" t="s">
        <v>37577</v>
      </c>
      <c r="AD13848" t="s">
        <v>21</v>
      </c>
      <c r="AE13848" t="s">
        <v>22</v>
      </c>
      <c r="AF13848" t="s">
        <v>38326</v>
      </c>
      <c r="AG13848" t="s">
        <v>36481</v>
      </c>
      <c r="AH13848" t="s">
        <v>25</v>
      </c>
      <c r="AI13848">
        <v>1</v>
      </c>
      <c r="AJ13848" t="s">
        <v>26</v>
      </c>
      <c r="AK13848">
        <v>313</v>
      </c>
      <c r="AL13848" t="s">
        <v>570</v>
      </c>
      <c r="AM13848" t="s">
        <v>36487</v>
      </c>
      <c r="AN13848">
        <v>600004</v>
      </c>
      <c r="AO13848" t="s">
        <v>29</v>
      </c>
      <c r="AP13848" t="b">
        <v>0</v>
      </c>
    </row>
    <row r="13849" spans="1:42" x14ac:dyDescent="0.4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  <c r="V13849">
        <v>13848</v>
      </c>
      <c r="W13849" t="s">
        <v>18712</v>
      </c>
      <c r="X13849">
        <v>5816570</v>
      </c>
      <c r="Y13849" t="s">
        <v>20</v>
      </c>
      <c r="Z13849">
        <v>29</v>
      </c>
      <c r="AA13849" s="1">
        <v>44778</v>
      </c>
      <c r="AB13849">
        <v>2022</v>
      </c>
      <c r="AC13849" t="s">
        <v>37577</v>
      </c>
      <c r="AD13849" t="s">
        <v>21</v>
      </c>
      <c r="AE13849" t="s">
        <v>22</v>
      </c>
      <c r="AF13849" t="s">
        <v>36494</v>
      </c>
      <c r="AG13849" t="s">
        <v>36481</v>
      </c>
      <c r="AH13849" t="s">
        <v>98</v>
      </c>
      <c r="AI13849">
        <v>1</v>
      </c>
      <c r="AJ13849" t="s">
        <v>26</v>
      </c>
      <c r="AK13849">
        <v>399</v>
      </c>
      <c r="AL13849" t="s">
        <v>829</v>
      </c>
      <c r="AM13849" t="s">
        <v>1592</v>
      </c>
      <c r="AN13849">
        <v>110077</v>
      </c>
      <c r="AO13849" t="s">
        <v>29</v>
      </c>
      <c r="AP13849" t="b">
        <v>0</v>
      </c>
    </row>
    <row r="13850" spans="1:42" x14ac:dyDescent="0.4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  <c r="V13850">
        <v>13849</v>
      </c>
      <c r="W13850" t="s">
        <v>18713</v>
      </c>
      <c r="X13850">
        <v>8208751</v>
      </c>
      <c r="Y13850" t="s">
        <v>20</v>
      </c>
      <c r="Z13850">
        <v>26</v>
      </c>
      <c r="AA13850" s="1">
        <v>44778</v>
      </c>
      <c r="AB13850">
        <v>2022</v>
      </c>
      <c r="AC13850" t="s">
        <v>37577</v>
      </c>
      <c r="AD13850" t="s">
        <v>21</v>
      </c>
      <c r="AE13850" t="s">
        <v>52</v>
      </c>
      <c r="AF13850" t="s">
        <v>37927</v>
      </c>
      <c r="AG13850" t="s">
        <v>33</v>
      </c>
      <c r="AH13850" t="s">
        <v>555</v>
      </c>
      <c r="AI13850">
        <v>1</v>
      </c>
      <c r="AJ13850" t="s">
        <v>26</v>
      </c>
      <c r="AK13850">
        <v>1399</v>
      </c>
      <c r="AL13850" t="s">
        <v>38082</v>
      </c>
      <c r="AM13850" t="s">
        <v>36485</v>
      </c>
      <c r="AN13850">
        <v>712258</v>
      </c>
      <c r="AO13850" t="s">
        <v>29</v>
      </c>
      <c r="AP13850" t="b">
        <v>0</v>
      </c>
    </row>
    <row r="13851" spans="1:42" x14ac:dyDescent="0.4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  <c r="V13851">
        <v>13850</v>
      </c>
      <c r="W13851" t="s">
        <v>18714</v>
      </c>
      <c r="X13851">
        <v>5205338</v>
      </c>
      <c r="Y13851" t="s">
        <v>20</v>
      </c>
      <c r="Z13851">
        <v>22</v>
      </c>
      <c r="AA13851" s="1">
        <v>44778</v>
      </c>
      <c r="AB13851">
        <v>2022</v>
      </c>
      <c r="AC13851" t="s">
        <v>37577</v>
      </c>
      <c r="AD13851" t="s">
        <v>21</v>
      </c>
      <c r="AE13851" t="s">
        <v>31</v>
      </c>
      <c r="AF13851" t="s">
        <v>36576</v>
      </c>
      <c r="AG13851" t="s">
        <v>36481</v>
      </c>
      <c r="AH13851" t="s">
        <v>45</v>
      </c>
      <c r="AI13851">
        <v>1</v>
      </c>
      <c r="AJ13851" t="s">
        <v>26</v>
      </c>
      <c r="AK13851">
        <v>729</v>
      </c>
      <c r="AL13851" t="s">
        <v>23683</v>
      </c>
      <c r="AM13851" t="s">
        <v>36493</v>
      </c>
      <c r="AN13851">
        <v>577004</v>
      </c>
      <c r="AO13851" t="s">
        <v>29</v>
      </c>
      <c r="AP13851" t="b">
        <v>0</v>
      </c>
    </row>
    <row r="13852" spans="1:42" x14ac:dyDescent="0.4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  <c r="V13852">
        <v>13851</v>
      </c>
      <c r="W13852" t="s">
        <v>18715</v>
      </c>
      <c r="X13852">
        <v>3887492</v>
      </c>
      <c r="Y13852" t="s">
        <v>20</v>
      </c>
      <c r="Z13852">
        <v>44</v>
      </c>
      <c r="AA13852" s="1">
        <v>44778</v>
      </c>
      <c r="AB13852">
        <v>2022</v>
      </c>
      <c r="AC13852" t="s">
        <v>37577</v>
      </c>
      <c r="AD13852" t="s">
        <v>21</v>
      </c>
      <c r="AE13852" t="s">
        <v>43</v>
      </c>
      <c r="AF13852" t="s">
        <v>37633</v>
      </c>
      <c r="AG13852" t="s">
        <v>75</v>
      </c>
      <c r="AH13852" t="s">
        <v>66</v>
      </c>
      <c r="AI13852">
        <v>1</v>
      </c>
      <c r="AJ13852" t="s">
        <v>26</v>
      </c>
      <c r="AK13852">
        <v>574</v>
      </c>
      <c r="AL13852" t="s">
        <v>8305</v>
      </c>
      <c r="AM13852" t="s">
        <v>36499</v>
      </c>
      <c r="AN13852">
        <v>695008</v>
      </c>
      <c r="AO13852" t="s">
        <v>29</v>
      </c>
      <c r="AP13852" t="b">
        <v>0</v>
      </c>
    </row>
    <row r="13853" spans="1:42" x14ac:dyDescent="0.4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  <c r="V13853">
        <v>13852</v>
      </c>
      <c r="W13853" t="s">
        <v>18715</v>
      </c>
      <c r="X13853">
        <v>3887492</v>
      </c>
      <c r="Y13853" t="s">
        <v>20</v>
      </c>
      <c r="Z13853">
        <v>23</v>
      </c>
      <c r="AA13853" s="1">
        <v>44778</v>
      </c>
      <c r="AB13853">
        <v>2022</v>
      </c>
      <c r="AC13853" t="s">
        <v>37577</v>
      </c>
      <c r="AD13853" t="s">
        <v>21</v>
      </c>
      <c r="AE13853" t="s">
        <v>43</v>
      </c>
      <c r="AF13853" t="s">
        <v>36790</v>
      </c>
      <c r="AG13853" t="s">
        <v>36481</v>
      </c>
      <c r="AH13853" t="s">
        <v>34</v>
      </c>
      <c r="AI13853">
        <v>1</v>
      </c>
      <c r="AJ13853" t="s">
        <v>26</v>
      </c>
      <c r="AK13853">
        <v>441</v>
      </c>
      <c r="AL13853" t="s">
        <v>254</v>
      </c>
      <c r="AM13853" t="s">
        <v>36493</v>
      </c>
      <c r="AN13853">
        <v>560052</v>
      </c>
      <c r="AO13853" t="s">
        <v>29</v>
      </c>
      <c r="AP13853" t="b">
        <v>0</v>
      </c>
    </row>
    <row r="13854" spans="1:42" x14ac:dyDescent="0.4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  <c r="V13854">
        <v>13853</v>
      </c>
      <c r="W13854" t="s">
        <v>18716</v>
      </c>
      <c r="X13854">
        <v>8997174</v>
      </c>
      <c r="Y13854" t="s">
        <v>20</v>
      </c>
      <c r="Z13854">
        <v>48</v>
      </c>
      <c r="AA13854" s="1">
        <v>44778</v>
      </c>
      <c r="AB13854">
        <v>2022</v>
      </c>
      <c r="AC13854" t="s">
        <v>37577</v>
      </c>
      <c r="AD13854" t="s">
        <v>21</v>
      </c>
      <c r="AE13854" t="s">
        <v>22</v>
      </c>
      <c r="AF13854" t="s">
        <v>36977</v>
      </c>
      <c r="AG13854" t="s">
        <v>36481</v>
      </c>
      <c r="AH13854" t="s">
        <v>45</v>
      </c>
      <c r="AI13854">
        <v>1</v>
      </c>
      <c r="AJ13854" t="s">
        <v>26</v>
      </c>
      <c r="AK13854">
        <v>486</v>
      </c>
      <c r="AL13854" t="s">
        <v>18717</v>
      </c>
      <c r="AM13854" t="s">
        <v>3830</v>
      </c>
      <c r="AN13854">
        <v>147001</v>
      </c>
      <c r="AO13854" t="s">
        <v>29</v>
      </c>
      <c r="AP13854" t="b">
        <v>0</v>
      </c>
    </row>
    <row r="13855" spans="1:42" x14ac:dyDescent="0.4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  <c r="V13855">
        <v>13854</v>
      </c>
      <c r="W13855" t="s">
        <v>18718</v>
      </c>
      <c r="X13855">
        <v>8990251</v>
      </c>
      <c r="Y13855" t="s">
        <v>20</v>
      </c>
      <c r="Z13855">
        <v>32</v>
      </c>
      <c r="AA13855" s="1">
        <v>44778</v>
      </c>
      <c r="AB13855">
        <v>2022</v>
      </c>
      <c r="AC13855" t="s">
        <v>37577</v>
      </c>
      <c r="AD13855" t="s">
        <v>21</v>
      </c>
      <c r="AE13855" t="s">
        <v>52</v>
      </c>
      <c r="AF13855" t="s">
        <v>36863</v>
      </c>
      <c r="AG13855" t="s">
        <v>75</v>
      </c>
      <c r="AH13855" t="s">
        <v>109</v>
      </c>
      <c r="AI13855">
        <v>1</v>
      </c>
      <c r="AJ13855" t="s">
        <v>26</v>
      </c>
      <c r="AK13855">
        <v>529</v>
      </c>
      <c r="AL13855" t="s">
        <v>1798</v>
      </c>
      <c r="AM13855" t="s">
        <v>36483</v>
      </c>
      <c r="AN13855">
        <v>122005</v>
      </c>
      <c r="AO13855" t="s">
        <v>29</v>
      </c>
      <c r="AP13855" t="b">
        <v>0</v>
      </c>
    </row>
    <row r="13856" spans="1:42" x14ac:dyDescent="0.4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  <c r="V13856">
        <v>13855</v>
      </c>
      <c r="W13856" t="s">
        <v>18719</v>
      </c>
      <c r="X13856">
        <v>3497385</v>
      </c>
      <c r="Y13856" t="s">
        <v>51</v>
      </c>
      <c r="Z13856">
        <v>28</v>
      </c>
      <c r="AA13856" s="1">
        <v>44778</v>
      </c>
      <c r="AB13856">
        <v>2022</v>
      </c>
      <c r="AC13856" t="s">
        <v>37577</v>
      </c>
      <c r="AD13856" t="s">
        <v>286</v>
      </c>
      <c r="AE13856" t="s">
        <v>43</v>
      </c>
      <c r="AF13856" t="s">
        <v>36489</v>
      </c>
      <c r="AG13856" t="s">
        <v>54</v>
      </c>
      <c r="AH13856" t="s">
        <v>25</v>
      </c>
      <c r="AI13856">
        <v>1</v>
      </c>
      <c r="AJ13856" t="s">
        <v>26</v>
      </c>
      <c r="AK13856">
        <v>771</v>
      </c>
      <c r="AL13856" t="s">
        <v>18720</v>
      </c>
      <c r="AM13856" t="s">
        <v>36499</v>
      </c>
      <c r="AN13856">
        <v>682030</v>
      </c>
      <c r="AO13856" t="s">
        <v>29</v>
      </c>
      <c r="AP13856" t="b">
        <v>0</v>
      </c>
    </row>
    <row r="13857" spans="1:42" x14ac:dyDescent="0.4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  <c r="V13857">
        <v>13856</v>
      </c>
      <c r="W13857" t="s">
        <v>18721</v>
      </c>
      <c r="X13857">
        <v>1095853</v>
      </c>
      <c r="Y13857" t="s">
        <v>51</v>
      </c>
      <c r="Z13857">
        <v>39</v>
      </c>
      <c r="AA13857" s="1">
        <v>44778</v>
      </c>
      <c r="AB13857">
        <v>2022</v>
      </c>
      <c r="AC13857" t="s">
        <v>37577</v>
      </c>
      <c r="AD13857" t="s">
        <v>21</v>
      </c>
      <c r="AE13857" t="s">
        <v>43</v>
      </c>
      <c r="AF13857" t="s">
        <v>36858</v>
      </c>
      <c r="AG13857" t="s">
        <v>33</v>
      </c>
      <c r="AH13857" t="s">
        <v>34</v>
      </c>
      <c r="AI13857">
        <v>1</v>
      </c>
      <c r="AJ13857" t="s">
        <v>26</v>
      </c>
      <c r="AK13857">
        <v>1257</v>
      </c>
      <c r="AL13857" t="s">
        <v>498</v>
      </c>
      <c r="AM13857" t="s">
        <v>36506</v>
      </c>
      <c r="AN13857">
        <v>500018</v>
      </c>
      <c r="AO13857" t="s">
        <v>29</v>
      </c>
      <c r="AP13857" t="b">
        <v>0</v>
      </c>
    </row>
    <row r="13858" spans="1:42" x14ac:dyDescent="0.4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  <c r="V13858">
        <v>13857</v>
      </c>
      <c r="W13858" t="s">
        <v>18722</v>
      </c>
      <c r="X13858">
        <v>6475672</v>
      </c>
      <c r="Y13858" t="s">
        <v>20</v>
      </c>
      <c r="Z13858">
        <v>37</v>
      </c>
      <c r="AA13858" s="1">
        <v>44778</v>
      </c>
      <c r="AB13858">
        <v>2022</v>
      </c>
      <c r="AC13858" t="s">
        <v>37577</v>
      </c>
      <c r="AD13858" t="s">
        <v>286</v>
      </c>
      <c r="AE13858" t="s">
        <v>43</v>
      </c>
      <c r="AF13858" t="s">
        <v>36863</v>
      </c>
      <c r="AG13858" t="s">
        <v>75</v>
      </c>
      <c r="AH13858" t="s">
        <v>109</v>
      </c>
      <c r="AI13858">
        <v>1</v>
      </c>
      <c r="AJ13858" t="s">
        <v>26</v>
      </c>
      <c r="AK13858">
        <v>507</v>
      </c>
      <c r="AL13858" t="s">
        <v>38444</v>
      </c>
      <c r="AM13858" t="s">
        <v>36528</v>
      </c>
      <c r="AN13858">
        <v>394305</v>
      </c>
      <c r="AO13858" t="s">
        <v>29</v>
      </c>
      <c r="AP13858" t="b">
        <v>0</v>
      </c>
    </row>
    <row r="13859" spans="1:42" x14ac:dyDescent="0.4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  <c r="V13859">
        <v>13858</v>
      </c>
      <c r="W13859" t="s">
        <v>18724</v>
      </c>
      <c r="X13859">
        <v>4122170</v>
      </c>
      <c r="Y13859" t="s">
        <v>20</v>
      </c>
      <c r="Z13859">
        <v>62</v>
      </c>
      <c r="AA13859" s="1">
        <v>44778</v>
      </c>
      <c r="AB13859">
        <v>2022</v>
      </c>
      <c r="AC13859" t="s">
        <v>37577</v>
      </c>
      <c r="AD13859" t="s">
        <v>21</v>
      </c>
      <c r="AE13859" t="s">
        <v>43</v>
      </c>
      <c r="AF13859" t="s">
        <v>36596</v>
      </c>
      <c r="AG13859" t="s">
        <v>36481</v>
      </c>
      <c r="AH13859" t="s">
        <v>25</v>
      </c>
      <c r="AI13859">
        <v>1</v>
      </c>
      <c r="AJ13859" t="s">
        <v>26</v>
      </c>
      <c r="AK13859">
        <v>476</v>
      </c>
      <c r="AL13859" t="s">
        <v>498</v>
      </c>
      <c r="AM13859" t="s">
        <v>36506</v>
      </c>
      <c r="AN13859">
        <v>500100</v>
      </c>
      <c r="AO13859" t="s">
        <v>29</v>
      </c>
      <c r="AP13859" t="b">
        <v>0</v>
      </c>
    </row>
    <row r="13860" spans="1:42" x14ac:dyDescent="0.4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  <c r="V13860">
        <v>13859</v>
      </c>
      <c r="W13860" t="s">
        <v>18725</v>
      </c>
      <c r="X13860">
        <v>5950918</v>
      </c>
      <c r="Y13860" t="s">
        <v>51</v>
      </c>
      <c r="Z13860">
        <v>36</v>
      </c>
      <c r="AA13860" s="1">
        <v>44778</v>
      </c>
      <c r="AB13860">
        <v>2022</v>
      </c>
      <c r="AC13860" t="s">
        <v>37577</v>
      </c>
      <c r="AD13860" t="s">
        <v>21</v>
      </c>
      <c r="AE13860" t="s">
        <v>43</v>
      </c>
      <c r="AF13860" t="s">
        <v>37000</v>
      </c>
      <c r="AG13860" t="s">
        <v>33</v>
      </c>
      <c r="AH13860" t="s">
        <v>98</v>
      </c>
      <c r="AI13860">
        <v>1</v>
      </c>
      <c r="AJ13860" t="s">
        <v>26</v>
      </c>
      <c r="AK13860">
        <v>626</v>
      </c>
      <c r="AL13860" t="s">
        <v>37966</v>
      </c>
      <c r="AM13860" t="s">
        <v>36493</v>
      </c>
      <c r="AN13860">
        <v>583201</v>
      </c>
      <c r="AO13860" t="s">
        <v>29</v>
      </c>
      <c r="AP13860" t="b">
        <v>0</v>
      </c>
    </row>
    <row r="13861" spans="1:42" x14ac:dyDescent="0.4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  <c r="V13861">
        <v>13860</v>
      </c>
      <c r="W13861" t="s">
        <v>18726</v>
      </c>
      <c r="X13861">
        <v>2009045</v>
      </c>
      <c r="Y13861" t="s">
        <v>20</v>
      </c>
      <c r="Z13861">
        <v>56</v>
      </c>
      <c r="AA13861" s="1">
        <v>44778</v>
      </c>
      <c r="AB13861">
        <v>2022</v>
      </c>
      <c r="AC13861" t="s">
        <v>37577</v>
      </c>
      <c r="AD13861" t="s">
        <v>21</v>
      </c>
      <c r="AE13861" t="s">
        <v>22</v>
      </c>
      <c r="AF13861" t="s">
        <v>36532</v>
      </c>
      <c r="AG13861" t="s">
        <v>36481</v>
      </c>
      <c r="AH13861" t="s">
        <v>45</v>
      </c>
      <c r="AI13861">
        <v>1</v>
      </c>
      <c r="AJ13861" t="s">
        <v>26</v>
      </c>
      <c r="AK13861">
        <v>471</v>
      </c>
      <c r="AL13861" t="s">
        <v>889</v>
      </c>
      <c r="AM13861" t="s">
        <v>36497</v>
      </c>
      <c r="AN13861">
        <v>530007</v>
      </c>
      <c r="AO13861" t="s">
        <v>29</v>
      </c>
      <c r="AP13861" t="b">
        <v>0</v>
      </c>
    </row>
    <row r="13862" spans="1:42" x14ac:dyDescent="0.4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  <c r="V13862">
        <v>13861</v>
      </c>
      <c r="W13862" t="s">
        <v>18727</v>
      </c>
      <c r="X13862">
        <v>8282454</v>
      </c>
      <c r="Y13862" t="s">
        <v>51</v>
      </c>
      <c r="Z13862">
        <v>28</v>
      </c>
      <c r="AA13862" s="1">
        <v>44778</v>
      </c>
      <c r="AB13862">
        <v>2022</v>
      </c>
      <c r="AC13862" t="s">
        <v>37577</v>
      </c>
      <c r="AD13862" t="s">
        <v>286</v>
      </c>
      <c r="AE13862" t="s">
        <v>43</v>
      </c>
      <c r="AF13862" t="s">
        <v>36489</v>
      </c>
      <c r="AG13862" t="s">
        <v>54</v>
      </c>
      <c r="AH13862" t="s">
        <v>34</v>
      </c>
      <c r="AI13862">
        <v>1</v>
      </c>
      <c r="AJ13862" t="s">
        <v>26</v>
      </c>
      <c r="AK13862">
        <v>735</v>
      </c>
      <c r="AL13862" t="s">
        <v>498</v>
      </c>
      <c r="AM13862" t="s">
        <v>36506</v>
      </c>
      <c r="AN13862">
        <v>500020</v>
      </c>
      <c r="AO13862" t="s">
        <v>29</v>
      </c>
      <c r="AP13862" t="b">
        <v>0</v>
      </c>
    </row>
    <row r="13863" spans="1:42" x14ac:dyDescent="0.4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  <c r="V13863">
        <v>13862</v>
      </c>
      <c r="W13863" t="s">
        <v>18728</v>
      </c>
      <c r="X13863">
        <v>2289983</v>
      </c>
      <c r="Y13863" t="s">
        <v>51</v>
      </c>
      <c r="Z13863">
        <v>40</v>
      </c>
      <c r="AA13863" s="1">
        <v>44778</v>
      </c>
      <c r="AB13863">
        <v>2022</v>
      </c>
      <c r="AC13863" t="s">
        <v>37577</v>
      </c>
      <c r="AD13863" t="s">
        <v>21</v>
      </c>
      <c r="AE13863" t="s">
        <v>88</v>
      </c>
      <c r="AF13863" t="s">
        <v>38209</v>
      </c>
      <c r="AG13863" t="s">
        <v>33</v>
      </c>
      <c r="AH13863" t="s">
        <v>66</v>
      </c>
      <c r="AI13863">
        <v>1</v>
      </c>
      <c r="AJ13863" t="s">
        <v>26</v>
      </c>
      <c r="AK13863">
        <v>499</v>
      </c>
      <c r="AL13863" t="s">
        <v>510</v>
      </c>
      <c r="AM13863" t="s">
        <v>36485</v>
      </c>
      <c r="AN13863">
        <v>700031</v>
      </c>
      <c r="AO13863" t="s">
        <v>29</v>
      </c>
      <c r="AP13863" t="b">
        <v>0</v>
      </c>
    </row>
    <row r="13864" spans="1:42" x14ac:dyDescent="0.4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  <c r="V13864">
        <v>13863</v>
      </c>
      <c r="W13864" t="s">
        <v>18729</v>
      </c>
      <c r="X13864">
        <v>2032027</v>
      </c>
      <c r="Y13864" t="s">
        <v>51</v>
      </c>
      <c r="Z13864">
        <v>39</v>
      </c>
      <c r="AA13864" s="1">
        <v>44778</v>
      </c>
      <c r="AB13864">
        <v>2022</v>
      </c>
      <c r="AC13864" t="s">
        <v>37577</v>
      </c>
      <c r="AD13864" t="s">
        <v>286</v>
      </c>
      <c r="AE13864" t="s">
        <v>22</v>
      </c>
      <c r="AF13864" t="s">
        <v>36554</v>
      </c>
      <c r="AG13864" t="s">
        <v>33</v>
      </c>
      <c r="AH13864" t="s">
        <v>25</v>
      </c>
      <c r="AI13864">
        <v>1</v>
      </c>
      <c r="AJ13864" t="s">
        <v>26</v>
      </c>
      <c r="AK13864">
        <v>653</v>
      </c>
      <c r="AL13864" t="s">
        <v>829</v>
      </c>
      <c r="AM13864" t="s">
        <v>1592</v>
      </c>
      <c r="AN13864">
        <v>110075</v>
      </c>
      <c r="AO13864" t="s">
        <v>29</v>
      </c>
      <c r="AP13864" t="b">
        <v>0</v>
      </c>
    </row>
    <row r="13865" spans="1:42" x14ac:dyDescent="0.4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  <c r="V13865">
        <v>13864</v>
      </c>
      <c r="W13865" t="s">
        <v>18730</v>
      </c>
      <c r="X13865">
        <v>9806672</v>
      </c>
      <c r="Y13865" t="s">
        <v>20</v>
      </c>
      <c r="Z13865">
        <v>74</v>
      </c>
      <c r="AA13865" s="1">
        <v>44778</v>
      </c>
      <c r="AB13865">
        <v>2022</v>
      </c>
      <c r="AC13865" t="s">
        <v>37577</v>
      </c>
      <c r="AD13865" t="s">
        <v>21</v>
      </c>
      <c r="AE13865" t="s">
        <v>22</v>
      </c>
      <c r="AF13865" t="s">
        <v>37772</v>
      </c>
      <c r="AG13865" t="s">
        <v>36481</v>
      </c>
      <c r="AH13865" t="s">
        <v>109</v>
      </c>
      <c r="AI13865">
        <v>1</v>
      </c>
      <c r="AJ13865" t="s">
        <v>26</v>
      </c>
      <c r="AK13865">
        <v>380</v>
      </c>
      <c r="AL13865" t="s">
        <v>5362</v>
      </c>
      <c r="AM13865" t="s">
        <v>36506</v>
      </c>
      <c r="AN13865">
        <v>500026</v>
      </c>
      <c r="AO13865" t="s">
        <v>29</v>
      </c>
      <c r="AP13865" t="b">
        <v>0</v>
      </c>
    </row>
    <row r="13866" spans="1:42" x14ac:dyDescent="0.4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  <c r="V13866">
        <v>13865</v>
      </c>
      <c r="W13866" t="s">
        <v>18732</v>
      </c>
      <c r="X13866">
        <v>7787880</v>
      </c>
      <c r="Y13866" t="s">
        <v>20</v>
      </c>
      <c r="Z13866">
        <v>29</v>
      </c>
      <c r="AA13866" s="1">
        <v>44778</v>
      </c>
      <c r="AB13866">
        <v>2022</v>
      </c>
      <c r="AC13866" t="s">
        <v>37577</v>
      </c>
      <c r="AD13866" t="s">
        <v>21</v>
      </c>
      <c r="AE13866" t="s">
        <v>22</v>
      </c>
      <c r="AF13866" t="s">
        <v>36617</v>
      </c>
      <c r="AG13866" t="s">
        <v>36481</v>
      </c>
      <c r="AH13866" t="s">
        <v>45</v>
      </c>
      <c r="AI13866">
        <v>1</v>
      </c>
      <c r="AJ13866" t="s">
        <v>26</v>
      </c>
      <c r="AK13866">
        <v>435</v>
      </c>
      <c r="AL13866" t="s">
        <v>254</v>
      </c>
      <c r="AM13866" t="s">
        <v>36493</v>
      </c>
      <c r="AN13866">
        <v>560075</v>
      </c>
      <c r="AO13866" t="s">
        <v>29</v>
      </c>
      <c r="AP13866" t="b">
        <v>0</v>
      </c>
    </row>
    <row r="13867" spans="1:42" x14ac:dyDescent="0.4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  <c r="V13867">
        <v>13866</v>
      </c>
      <c r="W13867" t="s">
        <v>18733</v>
      </c>
      <c r="X13867">
        <v>5505933</v>
      </c>
      <c r="Y13867" t="s">
        <v>20</v>
      </c>
      <c r="Z13867">
        <v>45</v>
      </c>
      <c r="AA13867" s="1">
        <v>44778</v>
      </c>
      <c r="AB13867">
        <v>2022</v>
      </c>
      <c r="AC13867" t="s">
        <v>37577</v>
      </c>
      <c r="AD13867" t="s">
        <v>286</v>
      </c>
      <c r="AE13867" t="s">
        <v>43</v>
      </c>
      <c r="AF13867" t="s">
        <v>37143</v>
      </c>
      <c r="AG13867" t="s">
        <v>33</v>
      </c>
      <c r="AH13867" t="s">
        <v>98</v>
      </c>
      <c r="AI13867">
        <v>1</v>
      </c>
      <c r="AJ13867" t="s">
        <v>26</v>
      </c>
      <c r="AK13867">
        <v>543</v>
      </c>
      <c r="AL13867" t="s">
        <v>829</v>
      </c>
      <c r="AM13867" t="s">
        <v>1592</v>
      </c>
      <c r="AN13867">
        <v>110059</v>
      </c>
      <c r="AO13867" t="s">
        <v>29</v>
      </c>
      <c r="AP13867" t="b">
        <v>0</v>
      </c>
    </row>
    <row r="13868" spans="1:42" x14ac:dyDescent="0.4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  <c r="V13868">
        <v>13867</v>
      </c>
      <c r="W13868" t="s">
        <v>18734</v>
      </c>
      <c r="X13868">
        <v>8598830</v>
      </c>
      <c r="Y13868" t="s">
        <v>51</v>
      </c>
      <c r="Z13868">
        <v>41</v>
      </c>
      <c r="AA13868" s="1">
        <v>44778</v>
      </c>
      <c r="AB13868">
        <v>2022</v>
      </c>
      <c r="AC13868" t="s">
        <v>37577</v>
      </c>
      <c r="AD13868" t="s">
        <v>21</v>
      </c>
      <c r="AE13868" t="s">
        <v>22</v>
      </c>
      <c r="AF13868" t="s">
        <v>36517</v>
      </c>
      <c r="AG13868" t="s">
        <v>54</v>
      </c>
      <c r="AH13868" t="s">
        <v>98</v>
      </c>
      <c r="AI13868">
        <v>1</v>
      </c>
      <c r="AJ13868" t="s">
        <v>26</v>
      </c>
      <c r="AK13868">
        <v>743</v>
      </c>
      <c r="AL13868" t="s">
        <v>254</v>
      </c>
      <c r="AM13868" t="s">
        <v>36493</v>
      </c>
      <c r="AN13868">
        <v>560078</v>
      </c>
      <c r="AO13868" t="s">
        <v>29</v>
      </c>
      <c r="AP13868" t="b">
        <v>0</v>
      </c>
    </row>
    <row r="13869" spans="1:42" x14ac:dyDescent="0.4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  <c r="V13869">
        <v>13868</v>
      </c>
      <c r="W13869" t="s">
        <v>18735</v>
      </c>
      <c r="X13869">
        <v>3142951</v>
      </c>
      <c r="Y13869" t="s">
        <v>20</v>
      </c>
      <c r="Z13869">
        <v>42</v>
      </c>
      <c r="AA13869" s="1">
        <v>44778</v>
      </c>
      <c r="AB13869">
        <v>2022</v>
      </c>
      <c r="AC13869" t="s">
        <v>37577</v>
      </c>
      <c r="AD13869" t="s">
        <v>21</v>
      </c>
      <c r="AE13869" t="s">
        <v>43</v>
      </c>
      <c r="AF13869" t="s">
        <v>37227</v>
      </c>
      <c r="AG13869" t="s">
        <v>36481</v>
      </c>
      <c r="AH13869" t="s">
        <v>45</v>
      </c>
      <c r="AI13869">
        <v>1</v>
      </c>
      <c r="AJ13869" t="s">
        <v>26</v>
      </c>
      <c r="AK13869">
        <v>511</v>
      </c>
      <c r="AL13869" t="s">
        <v>515</v>
      </c>
      <c r="AM13869" t="s">
        <v>36491</v>
      </c>
      <c r="AN13869">
        <v>400104</v>
      </c>
      <c r="AO13869" t="s">
        <v>29</v>
      </c>
      <c r="AP13869" t="b">
        <v>0</v>
      </c>
    </row>
    <row r="13870" spans="1:42" x14ac:dyDescent="0.4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  <c r="V13870">
        <v>13869</v>
      </c>
      <c r="W13870" t="s">
        <v>18737</v>
      </c>
      <c r="X13870">
        <v>4368509</v>
      </c>
      <c r="Y13870" t="s">
        <v>20</v>
      </c>
      <c r="Z13870">
        <v>59</v>
      </c>
      <c r="AA13870" s="1">
        <v>44778</v>
      </c>
      <c r="AB13870">
        <v>2022</v>
      </c>
      <c r="AC13870" t="s">
        <v>37577</v>
      </c>
      <c r="AD13870" t="s">
        <v>21</v>
      </c>
      <c r="AE13870" t="s">
        <v>22</v>
      </c>
      <c r="AF13870" t="s">
        <v>36707</v>
      </c>
      <c r="AG13870" t="s">
        <v>36481</v>
      </c>
      <c r="AH13870" t="s">
        <v>66</v>
      </c>
      <c r="AI13870">
        <v>1</v>
      </c>
      <c r="AJ13870" t="s">
        <v>26</v>
      </c>
      <c r="AK13870">
        <v>484</v>
      </c>
      <c r="AL13870" t="s">
        <v>36834</v>
      </c>
      <c r="AM13870" t="s">
        <v>36523</v>
      </c>
      <c r="AN13870">
        <v>263139</v>
      </c>
      <c r="AO13870" t="s">
        <v>29</v>
      </c>
      <c r="AP13870" t="b">
        <v>0</v>
      </c>
    </row>
    <row r="13871" spans="1:42" x14ac:dyDescent="0.4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  <c r="V13871">
        <v>13870</v>
      </c>
      <c r="W13871" t="s">
        <v>18738</v>
      </c>
      <c r="X13871">
        <v>1724542</v>
      </c>
      <c r="Y13871" t="s">
        <v>20</v>
      </c>
      <c r="Z13871">
        <v>43</v>
      </c>
      <c r="AA13871" s="1">
        <v>44778</v>
      </c>
      <c r="AB13871">
        <v>2022</v>
      </c>
      <c r="AC13871" t="s">
        <v>37577</v>
      </c>
      <c r="AD13871" t="s">
        <v>21</v>
      </c>
      <c r="AE13871" t="s">
        <v>22</v>
      </c>
      <c r="AF13871" t="s">
        <v>36600</v>
      </c>
      <c r="AG13871" t="s">
        <v>75</v>
      </c>
      <c r="AH13871" t="s">
        <v>45</v>
      </c>
      <c r="AI13871">
        <v>1</v>
      </c>
      <c r="AJ13871" t="s">
        <v>26</v>
      </c>
      <c r="AK13871">
        <v>693</v>
      </c>
      <c r="AL13871" t="s">
        <v>5810</v>
      </c>
      <c r="AM13871" t="s">
        <v>36512</v>
      </c>
      <c r="AN13871">
        <v>302017</v>
      </c>
      <c r="AO13871" t="s">
        <v>29</v>
      </c>
      <c r="AP13871" t="b">
        <v>0</v>
      </c>
    </row>
    <row r="13872" spans="1:42" x14ac:dyDescent="0.4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  <c r="V13872">
        <v>13871</v>
      </c>
      <c r="W13872" t="s">
        <v>18739</v>
      </c>
      <c r="X13872">
        <v>3057904</v>
      </c>
      <c r="Y13872" t="s">
        <v>20</v>
      </c>
      <c r="Z13872">
        <v>32</v>
      </c>
      <c r="AA13872" s="1">
        <v>44778</v>
      </c>
      <c r="AB13872">
        <v>2022</v>
      </c>
      <c r="AC13872" t="s">
        <v>37577</v>
      </c>
      <c r="AD13872" t="s">
        <v>21</v>
      </c>
      <c r="AE13872" t="s">
        <v>22</v>
      </c>
      <c r="AF13872" t="s">
        <v>36576</v>
      </c>
      <c r="AG13872" t="s">
        <v>36481</v>
      </c>
      <c r="AH13872" t="s">
        <v>39</v>
      </c>
      <c r="AI13872">
        <v>1</v>
      </c>
      <c r="AJ13872" t="s">
        <v>26</v>
      </c>
      <c r="AK13872">
        <v>729</v>
      </c>
      <c r="AL13872" t="s">
        <v>1473</v>
      </c>
      <c r="AM13872" t="s">
        <v>36491</v>
      </c>
      <c r="AN13872">
        <v>400601</v>
      </c>
      <c r="AO13872" t="s">
        <v>29</v>
      </c>
      <c r="AP13872" t="b">
        <v>0</v>
      </c>
    </row>
    <row r="13873" spans="1:42" x14ac:dyDescent="0.4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  <c r="V13873">
        <v>13872</v>
      </c>
      <c r="W13873" t="s">
        <v>18740</v>
      </c>
      <c r="X13873">
        <v>7132227</v>
      </c>
      <c r="Y13873" t="s">
        <v>51</v>
      </c>
      <c r="Z13873">
        <v>25</v>
      </c>
      <c r="AA13873" s="1">
        <v>44778</v>
      </c>
      <c r="AB13873">
        <v>2022</v>
      </c>
      <c r="AC13873" t="s">
        <v>37577</v>
      </c>
      <c r="AD13873" t="s">
        <v>286</v>
      </c>
      <c r="AE13873" t="s">
        <v>31</v>
      </c>
      <c r="AF13873" t="s">
        <v>36654</v>
      </c>
      <c r="AG13873" t="s">
        <v>54</v>
      </c>
      <c r="AH13873" t="s">
        <v>45</v>
      </c>
      <c r="AI13873">
        <v>1</v>
      </c>
      <c r="AJ13873" t="s">
        <v>26</v>
      </c>
      <c r="AK13873">
        <v>1168</v>
      </c>
      <c r="AL13873" t="s">
        <v>5810</v>
      </c>
      <c r="AM13873" t="s">
        <v>36512</v>
      </c>
      <c r="AN13873">
        <v>302012</v>
      </c>
      <c r="AO13873" t="s">
        <v>29</v>
      </c>
      <c r="AP13873" t="b">
        <v>0</v>
      </c>
    </row>
    <row r="13874" spans="1:42" x14ac:dyDescent="0.4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  <c r="V13874">
        <v>13873</v>
      </c>
      <c r="W13874" t="s">
        <v>18741</v>
      </c>
      <c r="X13874">
        <v>2646347</v>
      </c>
      <c r="Y13874" t="s">
        <v>20</v>
      </c>
      <c r="Z13874">
        <v>37</v>
      </c>
      <c r="AA13874" s="1">
        <v>44778</v>
      </c>
      <c r="AB13874">
        <v>2022</v>
      </c>
      <c r="AC13874" t="s">
        <v>37577</v>
      </c>
      <c r="AD13874" t="s">
        <v>21</v>
      </c>
      <c r="AE13874" t="s">
        <v>43</v>
      </c>
      <c r="AF13874" t="s">
        <v>38062</v>
      </c>
      <c r="AG13874" t="s">
        <v>36481</v>
      </c>
      <c r="AH13874" t="s">
        <v>25</v>
      </c>
      <c r="AI13874">
        <v>1</v>
      </c>
      <c r="AJ13874" t="s">
        <v>26</v>
      </c>
      <c r="AK13874">
        <v>318</v>
      </c>
      <c r="AL13874" t="s">
        <v>498</v>
      </c>
      <c r="AM13874" t="s">
        <v>36506</v>
      </c>
      <c r="AN13874">
        <v>500062</v>
      </c>
      <c r="AO13874" t="s">
        <v>29</v>
      </c>
      <c r="AP13874" t="b">
        <v>0</v>
      </c>
    </row>
    <row r="13875" spans="1:42" x14ac:dyDescent="0.4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  <c r="V13875">
        <v>13874</v>
      </c>
      <c r="W13875" t="s">
        <v>18742</v>
      </c>
      <c r="X13875">
        <v>6208759</v>
      </c>
      <c r="Y13875" t="s">
        <v>20</v>
      </c>
      <c r="Z13875">
        <v>43</v>
      </c>
      <c r="AA13875" s="1">
        <v>44778</v>
      </c>
      <c r="AB13875">
        <v>2022</v>
      </c>
      <c r="AC13875" t="s">
        <v>37577</v>
      </c>
      <c r="AD13875" t="s">
        <v>21</v>
      </c>
      <c r="AE13875" t="s">
        <v>62</v>
      </c>
      <c r="AF13875" t="s">
        <v>36766</v>
      </c>
      <c r="AG13875" t="s">
        <v>75</v>
      </c>
      <c r="AH13875" t="s">
        <v>25</v>
      </c>
      <c r="AI13875">
        <v>1</v>
      </c>
      <c r="AJ13875" t="s">
        <v>26</v>
      </c>
      <c r="AK13875">
        <v>726</v>
      </c>
      <c r="AL13875" t="s">
        <v>26363</v>
      </c>
      <c r="AM13875" t="s">
        <v>36523</v>
      </c>
      <c r="AN13875">
        <v>247667</v>
      </c>
      <c r="AO13875" t="s">
        <v>29</v>
      </c>
      <c r="AP13875" t="b">
        <v>0</v>
      </c>
    </row>
    <row r="13876" spans="1:42" x14ac:dyDescent="0.4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  <c r="V13876">
        <v>13875</v>
      </c>
      <c r="W13876" t="s">
        <v>18743</v>
      </c>
      <c r="X13876">
        <v>9167570</v>
      </c>
      <c r="Y13876" t="s">
        <v>51</v>
      </c>
      <c r="Z13876">
        <v>35</v>
      </c>
      <c r="AA13876" s="1">
        <v>44778</v>
      </c>
      <c r="AB13876">
        <v>2022</v>
      </c>
      <c r="AC13876" t="s">
        <v>37577</v>
      </c>
      <c r="AD13876" t="s">
        <v>21</v>
      </c>
      <c r="AE13876" t="s">
        <v>43</v>
      </c>
      <c r="AF13876" t="s">
        <v>37549</v>
      </c>
      <c r="AG13876" t="s">
        <v>33</v>
      </c>
      <c r="AH13876" t="s">
        <v>39</v>
      </c>
      <c r="AI13876">
        <v>1</v>
      </c>
      <c r="AJ13876" t="s">
        <v>26</v>
      </c>
      <c r="AK13876">
        <v>571</v>
      </c>
      <c r="AL13876" t="s">
        <v>896</v>
      </c>
      <c r="AM13876" t="s">
        <v>36564</v>
      </c>
      <c r="AN13876">
        <v>834008</v>
      </c>
      <c r="AO13876" t="s">
        <v>29</v>
      </c>
      <c r="AP13876" t="b">
        <v>0</v>
      </c>
    </row>
    <row r="13877" spans="1:42" x14ac:dyDescent="0.4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  <c r="V13877">
        <v>13876</v>
      </c>
      <c r="W13877" t="s">
        <v>18744</v>
      </c>
      <c r="X13877">
        <v>1784472</v>
      </c>
      <c r="Y13877" t="s">
        <v>51</v>
      </c>
      <c r="Z13877">
        <v>32</v>
      </c>
      <c r="AA13877" s="1">
        <v>44778</v>
      </c>
      <c r="AB13877">
        <v>2022</v>
      </c>
      <c r="AC13877" t="s">
        <v>37577</v>
      </c>
      <c r="AD13877" t="s">
        <v>286</v>
      </c>
      <c r="AE13877" t="s">
        <v>57</v>
      </c>
      <c r="AF13877" t="s">
        <v>36489</v>
      </c>
      <c r="AG13877" t="s">
        <v>54</v>
      </c>
      <c r="AH13877" t="s">
        <v>98</v>
      </c>
      <c r="AI13877">
        <v>1</v>
      </c>
      <c r="AJ13877" t="s">
        <v>26</v>
      </c>
      <c r="AK13877">
        <v>735</v>
      </c>
      <c r="AL13877" t="s">
        <v>570</v>
      </c>
      <c r="AM13877" t="s">
        <v>36487</v>
      </c>
      <c r="AN13877">
        <v>600056</v>
      </c>
      <c r="AO13877" t="s">
        <v>29</v>
      </c>
      <c r="AP13877" t="b">
        <v>0</v>
      </c>
    </row>
    <row r="13878" spans="1:42" x14ac:dyDescent="0.4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  <c r="V13878">
        <v>13877</v>
      </c>
      <c r="W13878" t="s">
        <v>18745</v>
      </c>
      <c r="X13878">
        <v>6304520</v>
      </c>
      <c r="Y13878" t="s">
        <v>20</v>
      </c>
      <c r="Z13878">
        <v>19</v>
      </c>
      <c r="AA13878" s="1">
        <v>44778</v>
      </c>
      <c r="AB13878">
        <v>2022</v>
      </c>
      <c r="AC13878" t="s">
        <v>37577</v>
      </c>
      <c r="AD13878" t="s">
        <v>21</v>
      </c>
      <c r="AE13878" t="s">
        <v>43</v>
      </c>
      <c r="AF13878" t="s">
        <v>37209</v>
      </c>
      <c r="AG13878" t="s">
        <v>36481</v>
      </c>
      <c r="AH13878" t="s">
        <v>66</v>
      </c>
      <c r="AI13878">
        <v>1</v>
      </c>
      <c r="AJ13878" t="s">
        <v>26</v>
      </c>
      <c r="AK13878">
        <v>476</v>
      </c>
      <c r="AL13878" t="s">
        <v>2807</v>
      </c>
      <c r="AM13878" t="s">
        <v>36564</v>
      </c>
      <c r="AN13878">
        <v>831017</v>
      </c>
      <c r="AO13878" t="s">
        <v>29</v>
      </c>
      <c r="AP13878" t="b">
        <v>0</v>
      </c>
    </row>
    <row r="13879" spans="1:42" x14ac:dyDescent="0.4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  <c r="V13879">
        <v>13878</v>
      </c>
      <c r="W13879" t="s">
        <v>18747</v>
      </c>
      <c r="X13879">
        <v>3658587</v>
      </c>
      <c r="Y13879" t="s">
        <v>20</v>
      </c>
      <c r="Z13879">
        <v>32</v>
      </c>
      <c r="AA13879" s="1">
        <v>44778</v>
      </c>
      <c r="AB13879">
        <v>2022</v>
      </c>
      <c r="AC13879" t="s">
        <v>37577</v>
      </c>
      <c r="AD13879" t="s">
        <v>21</v>
      </c>
      <c r="AE13879" t="s">
        <v>52</v>
      </c>
      <c r="AF13879" t="s">
        <v>36772</v>
      </c>
      <c r="AG13879" t="s">
        <v>36481</v>
      </c>
      <c r="AH13879" t="s">
        <v>555</v>
      </c>
      <c r="AI13879">
        <v>1</v>
      </c>
      <c r="AJ13879" t="s">
        <v>26</v>
      </c>
      <c r="AK13879">
        <v>453</v>
      </c>
      <c r="AL13879" t="s">
        <v>2563</v>
      </c>
      <c r="AM13879" t="s">
        <v>36516</v>
      </c>
      <c r="AN13879">
        <v>226026</v>
      </c>
      <c r="AO13879" t="s">
        <v>29</v>
      </c>
      <c r="AP13879" t="b">
        <v>0</v>
      </c>
    </row>
    <row r="13880" spans="1:42" x14ac:dyDescent="0.4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  <c r="V13880">
        <v>13879</v>
      </c>
      <c r="W13880" t="s">
        <v>18748</v>
      </c>
      <c r="X13880">
        <v>6523049</v>
      </c>
      <c r="Y13880" t="s">
        <v>20</v>
      </c>
      <c r="Z13880">
        <v>78</v>
      </c>
      <c r="AA13880" s="1">
        <v>44778</v>
      </c>
      <c r="AB13880">
        <v>2022</v>
      </c>
      <c r="AC13880" t="s">
        <v>37577</v>
      </c>
      <c r="AD13880" t="s">
        <v>21</v>
      </c>
      <c r="AE13880" t="s">
        <v>57</v>
      </c>
      <c r="AF13880" t="s">
        <v>36730</v>
      </c>
      <c r="AG13880" t="s">
        <v>33</v>
      </c>
      <c r="AH13880" t="s">
        <v>45</v>
      </c>
      <c r="AI13880">
        <v>1</v>
      </c>
      <c r="AJ13880" t="s">
        <v>26</v>
      </c>
      <c r="AK13880">
        <v>771</v>
      </c>
      <c r="AL13880" t="s">
        <v>829</v>
      </c>
      <c r="AM13880" t="s">
        <v>1592</v>
      </c>
      <c r="AN13880">
        <v>110065</v>
      </c>
      <c r="AO13880" t="s">
        <v>29</v>
      </c>
      <c r="AP13880" t="b">
        <v>0</v>
      </c>
    </row>
    <row r="13881" spans="1:42" x14ac:dyDescent="0.4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  <c r="V13881">
        <v>13880</v>
      </c>
      <c r="W13881" t="s">
        <v>18749</v>
      </c>
      <c r="X13881">
        <v>1068450</v>
      </c>
      <c r="Y13881" t="s">
        <v>20</v>
      </c>
      <c r="Z13881">
        <v>39</v>
      </c>
      <c r="AA13881" s="1">
        <v>44778</v>
      </c>
      <c r="AB13881">
        <v>2022</v>
      </c>
      <c r="AC13881" t="s">
        <v>37577</v>
      </c>
      <c r="AD13881" t="s">
        <v>21</v>
      </c>
      <c r="AE13881" t="s">
        <v>22</v>
      </c>
      <c r="AF13881" t="s">
        <v>36684</v>
      </c>
      <c r="AG13881" t="s">
        <v>33</v>
      </c>
      <c r="AH13881" t="s">
        <v>39</v>
      </c>
      <c r="AI13881">
        <v>1</v>
      </c>
      <c r="AJ13881" t="s">
        <v>26</v>
      </c>
      <c r="AK13881">
        <v>1186</v>
      </c>
      <c r="AL13881" t="s">
        <v>12185</v>
      </c>
      <c r="AM13881" t="s">
        <v>36491</v>
      </c>
      <c r="AN13881">
        <v>442402</v>
      </c>
      <c r="AO13881" t="s">
        <v>29</v>
      </c>
      <c r="AP13881" t="b">
        <v>0</v>
      </c>
    </row>
    <row r="13882" spans="1:42" x14ac:dyDescent="0.4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  <c r="V13882">
        <v>13881</v>
      </c>
      <c r="W13882" t="s">
        <v>18751</v>
      </c>
      <c r="X13882">
        <v>8169495</v>
      </c>
      <c r="Y13882" t="s">
        <v>20</v>
      </c>
      <c r="Z13882">
        <v>29</v>
      </c>
      <c r="AA13882" s="1">
        <v>44778</v>
      </c>
      <c r="AB13882">
        <v>2022</v>
      </c>
      <c r="AC13882" t="s">
        <v>37577</v>
      </c>
      <c r="AD13882" t="s">
        <v>21</v>
      </c>
      <c r="AE13882" t="s">
        <v>31</v>
      </c>
      <c r="AF13882" t="s">
        <v>37339</v>
      </c>
      <c r="AG13882" t="s">
        <v>36481</v>
      </c>
      <c r="AH13882" t="s">
        <v>34</v>
      </c>
      <c r="AI13882">
        <v>1</v>
      </c>
      <c r="AJ13882" t="s">
        <v>26</v>
      </c>
      <c r="AK13882">
        <v>709</v>
      </c>
      <c r="AL13882" t="s">
        <v>498</v>
      </c>
      <c r="AM13882" t="s">
        <v>36506</v>
      </c>
      <c r="AN13882">
        <v>500097</v>
      </c>
      <c r="AO13882" t="s">
        <v>29</v>
      </c>
      <c r="AP13882" t="b">
        <v>0</v>
      </c>
    </row>
    <row r="13883" spans="1:42" x14ac:dyDescent="0.4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  <c r="V13883">
        <v>13882</v>
      </c>
      <c r="W13883" t="s">
        <v>18752</v>
      </c>
      <c r="X13883">
        <v>1658114</v>
      </c>
      <c r="Y13883" t="s">
        <v>20</v>
      </c>
      <c r="Z13883">
        <v>46</v>
      </c>
      <c r="AA13883" s="1">
        <v>44778</v>
      </c>
      <c r="AB13883">
        <v>2022</v>
      </c>
      <c r="AC13883" t="s">
        <v>37577</v>
      </c>
      <c r="AD13883" t="s">
        <v>21</v>
      </c>
      <c r="AE13883" t="s">
        <v>52</v>
      </c>
      <c r="AF13883" t="s">
        <v>1414</v>
      </c>
      <c r="AG13883" t="s">
        <v>209</v>
      </c>
      <c r="AH13883" t="s">
        <v>210</v>
      </c>
      <c r="AI13883">
        <v>1</v>
      </c>
      <c r="AJ13883" t="s">
        <v>26</v>
      </c>
      <c r="AK13883">
        <v>833</v>
      </c>
      <c r="AL13883" t="s">
        <v>1294</v>
      </c>
      <c r="AM13883" t="s">
        <v>36491</v>
      </c>
      <c r="AN13883">
        <v>400705</v>
      </c>
      <c r="AO13883" t="s">
        <v>29</v>
      </c>
      <c r="AP13883" t="b">
        <v>0</v>
      </c>
    </row>
    <row r="13884" spans="1:42" x14ac:dyDescent="0.4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  <c r="V13884">
        <v>13883</v>
      </c>
      <c r="W13884" t="s">
        <v>18753</v>
      </c>
      <c r="X13884">
        <v>6051528</v>
      </c>
      <c r="Y13884" t="s">
        <v>20</v>
      </c>
      <c r="Z13884">
        <v>40</v>
      </c>
      <c r="AA13884" s="1">
        <v>44778</v>
      </c>
      <c r="AB13884">
        <v>2022</v>
      </c>
      <c r="AC13884" t="s">
        <v>37577</v>
      </c>
      <c r="AD13884" t="s">
        <v>21</v>
      </c>
      <c r="AE13884" t="s">
        <v>52</v>
      </c>
      <c r="AF13884" t="s">
        <v>37209</v>
      </c>
      <c r="AG13884" t="s">
        <v>36481</v>
      </c>
      <c r="AH13884" t="s">
        <v>45</v>
      </c>
      <c r="AI13884">
        <v>1</v>
      </c>
      <c r="AJ13884" t="s">
        <v>26</v>
      </c>
      <c r="AK13884">
        <v>472</v>
      </c>
      <c r="AL13884" t="s">
        <v>18755</v>
      </c>
      <c r="AM13884" t="s">
        <v>36487</v>
      </c>
      <c r="AN13884">
        <v>603103</v>
      </c>
      <c r="AO13884" t="s">
        <v>29</v>
      </c>
      <c r="AP13884" t="b">
        <v>0</v>
      </c>
    </row>
    <row r="13885" spans="1:42" x14ac:dyDescent="0.4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  <c r="V13885">
        <v>13884</v>
      </c>
      <c r="W13885" t="s">
        <v>18756</v>
      </c>
      <c r="X13885">
        <v>4368354</v>
      </c>
      <c r="Y13885" t="s">
        <v>20</v>
      </c>
      <c r="Z13885">
        <v>34</v>
      </c>
      <c r="AA13885" s="1">
        <v>44778</v>
      </c>
      <c r="AB13885">
        <v>2022</v>
      </c>
      <c r="AC13885" t="s">
        <v>37577</v>
      </c>
      <c r="AD13885" t="s">
        <v>21</v>
      </c>
      <c r="AE13885" t="s">
        <v>22</v>
      </c>
      <c r="AF13885" t="s">
        <v>37122</v>
      </c>
      <c r="AG13885" t="s">
        <v>36481</v>
      </c>
      <c r="AH13885" t="s">
        <v>39</v>
      </c>
      <c r="AI13885">
        <v>1</v>
      </c>
      <c r="AJ13885" t="s">
        <v>26</v>
      </c>
      <c r="AK13885">
        <v>381</v>
      </c>
      <c r="AL13885" t="s">
        <v>4417</v>
      </c>
      <c r="AM13885" t="s">
        <v>36512</v>
      </c>
      <c r="AN13885">
        <v>313001</v>
      </c>
      <c r="AO13885" t="s">
        <v>29</v>
      </c>
      <c r="AP13885" t="b">
        <v>0</v>
      </c>
    </row>
    <row r="13886" spans="1:42" x14ac:dyDescent="0.4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  <c r="V13886">
        <v>13885</v>
      </c>
      <c r="W13886" t="s">
        <v>18756</v>
      </c>
      <c r="X13886">
        <v>4368354</v>
      </c>
      <c r="Y13886" t="s">
        <v>20</v>
      </c>
      <c r="Z13886">
        <v>20</v>
      </c>
      <c r="AA13886" s="1">
        <v>44778</v>
      </c>
      <c r="AB13886">
        <v>2022</v>
      </c>
      <c r="AC13886" t="s">
        <v>37577</v>
      </c>
      <c r="AD13886" t="s">
        <v>21</v>
      </c>
      <c r="AE13886" t="s">
        <v>22</v>
      </c>
      <c r="AF13886" t="s">
        <v>36573</v>
      </c>
      <c r="AG13886" t="s">
        <v>36481</v>
      </c>
      <c r="AH13886" t="s">
        <v>25</v>
      </c>
      <c r="AI13886">
        <v>1</v>
      </c>
      <c r="AJ13886" t="s">
        <v>26</v>
      </c>
      <c r="AK13886">
        <v>544</v>
      </c>
      <c r="AL13886" t="s">
        <v>915</v>
      </c>
      <c r="AM13886" t="s">
        <v>36491</v>
      </c>
      <c r="AN13886">
        <v>411038</v>
      </c>
      <c r="AO13886" t="s">
        <v>29</v>
      </c>
      <c r="AP13886" t="b">
        <v>0</v>
      </c>
    </row>
    <row r="13887" spans="1:42" x14ac:dyDescent="0.4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  <c r="V13887">
        <v>13886</v>
      </c>
      <c r="W13887" t="s">
        <v>18757</v>
      </c>
      <c r="X13887">
        <v>6215044</v>
      </c>
      <c r="Y13887" t="s">
        <v>20</v>
      </c>
      <c r="Z13887">
        <v>41</v>
      </c>
      <c r="AA13887" s="1">
        <v>44778</v>
      </c>
      <c r="AB13887">
        <v>2022</v>
      </c>
      <c r="AC13887" t="s">
        <v>37577</v>
      </c>
      <c r="AD13887" t="s">
        <v>21</v>
      </c>
      <c r="AE13887" t="s">
        <v>52</v>
      </c>
      <c r="AF13887" t="s">
        <v>36588</v>
      </c>
      <c r="AG13887" t="s">
        <v>36481</v>
      </c>
      <c r="AH13887" t="s">
        <v>109</v>
      </c>
      <c r="AI13887">
        <v>1</v>
      </c>
      <c r="AJ13887" t="s">
        <v>26</v>
      </c>
      <c r="AK13887">
        <v>517</v>
      </c>
      <c r="AL13887" t="s">
        <v>915</v>
      </c>
      <c r="AM13887" t="s">
        <v>36491</v>
      </c>
      <c r="AN13887">
        <v>411004</v>
      </c>
      <c r="AO13887" t="s">
        <v>29</v>
      </c>
      <c r="AP13887" t="b">
        <v>0</v>
      </c>
    </row>
    <row r="13888" spans="1:42" x14ac:dyDescent="0.4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  <c r="V13888">
        <v>13887</v>
      </c>
      <c r="W13888" t="s">
        <v>18758</v>
      </c>
      <c r="X13888">
        <v>398992</v>
      </c>
      <c r="Y13888" t="s">
        <v>20</v>
      </c>
      <c r="Z13888">
        <v>19</v>
      </c>
      <c r="AA13888" s="1">
        <v>44778</v>
      </c>
      <c r="AB13888">
        <v>2022</v>
      </c>
      <c r="AC13888" t="s">
        <v>37577</v>
      </c>
      <c r="AD13888" t="s">
        <v>21</v>
      </c>
      <c r="AE13888" t="s">
        <v>43</v>
      </c>
      <c r="AF13888" t="s">
        <v>37416</v>
      </c>
      <c r="AG13888" t="s">
        <v>33</v>
      </c>
      <c r="AH13888" t="s">
        <v>45</v>
      </c>
      <c r="AI13888">
        <v>1</v>
      </c>
      <c r="AJ13888" t="s">
        <v>26</v>
      </c>
      <c r="AK13888">
        <v>725</v>
      </c>
      <c r="AL13888" t="s">
        <v>37528</v>
      </c>
      <c r="AM13888" t="s">
        <v>36485</v>
      </c>
      <c r="AN13888">
        <v>721101</v>
      </c>
      <c r="AO13888" t="s">
        <v>29</v>
      </c>
      <c r="AP13888" t="b">
        <v>0</v>
      </c>
    </row>
    <row r="13889" spans="1:42" x14ac:dyDescent="0.4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  <c r="V13889">
        <v>13888</v>
      </c>
      <c r="W13889" t="s">
        <v>18758</v>
      </c>
      <c r="X13889">
        <v>398992</v>
      </c>
      <c r="Y13889" t="s">
        <v>20</v>
      </c>
      <c r="Z13889">
        <v>27</v>
      </c>
      <c r="AA13889" s="1">
        <v>44778</v>
      </c>
      <c r="AB13889">
        <v>2022</v>
      </c>
      <c r="AC13889" t="s">
        <v>37577</v>
      </c>
      <c r="AD13889" t="s">
        <v>21</v>
      </c>
      <c r="AE13889" t="s">
        <v>43</v>
      </c>
      <c r="AF13889" t="s">
        <v>37299</v>
      </c>
      <c r="AG13889" t="s">
        <v>36481</v>
      </c>
      <c r="AH13889" t="s">
        <v>39</v>
      </c>
      <c r="AI13889">
        <v>1</v>
      </c>
      <c r="AJ13889" t="s">
        <v>26</v>
      </c>
      <c r="AK13889">
        <v>627</v>
      </c>
      <c r="AL13889" t="s">
        <v>2810</v>
      </c>
      <c r="AM13889" t="s">
        <v>36516</v>
      </c>
      <c r="AN13889">
        <v>208002</v>
      </c>
      <c r="AO13889" t="s">
        <v>29</v>
      </c>
      <c r="AP13889" t="b">
        <v>0</v>
      </c>
    </row>
    <row r="13890" spans="1:42" x14ac:dyDescent="0.4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  <c r="V13890">
        <v>13889</v>
      </c>
      <c r="W13890" t="s">
        <v>18760</v>
      </c>
      <c r="X13890">
        <v>2138427</v>
      </c>
      <c r="Y13890" t="s">
        <v>20</v>
      </c>
      <c r="Z13890">
        <v>47</v>
      </c>
      <c r="AA13890" s="1">
        <v>44778</v>
      </c>
      <c r="AB13890">
        <v>2022</v>
      </c>
      <c r="AC13890" t="s">
        <v>37577</v>
      </c>
      <c r="AD13890" t="s">
        <v>21</v>
      </c>
      <c r="AE13890" t="s">
        <v>31</v>
      </c>
      <c r="AF13890" t="s">
        <v>36486</v>
      </c>
      <c r="AG13890" t="s">
        <v>33</v>
      </c>
      <c r="AH13890" t="s">
        <v>39</v>
      </c>
      <c r="AI13890">
        <v>1</v>
      </c>
      <c r="AJ13890" t="s">
        <v>26</v>
      </c>
      <c r="AK13890">
        <v>729</v>
      </c>
      <c r="AL13890" t="s">
        <v>18761</v>
      </c>
      <c r="AM13890" t="s">
        <v>36499</v>
      </c>
      <c r="AN13890">
        <v>670643</v>
      </c>
      <c r="AO13890" t="s">
        <v>29</v>
      </c>
      <c r="AP13890" t="b">
        <v>0</v>
      </c>
    </row>
    <row r="13891" spans="1:42" x14ac:dyDescent="0.4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  <c r="V13891">
        <v>13890</v>
      </c>
      <c r="W13891" t="s">
        <v>18762</v>
      </c>
      <c r="X13891">
        <v>4971786</v>
      </c>
      <c r="Y13891" t="s">
        <v>51</v>
      </c>
      <c r="Z13891">
        <v>18</v>
      </c>
      <c r="AA13891" s="1">
        <v>44778</v>
      </c>
      <c r="AB13891">
        <v>2022</v>
      </c>
      <c r="AC13891" t="s">
        <v>37577</v>
      </c>
      <c r="AD13891" t="s">
        <v>21</v>
      </c>
      <c r="AE13891" t="s">
        <v>22</v>
      </c>
      <c r="AF13891" t="s">
        <v>36658</v>
      </c>
      <c r="AG13891" t="s">
        <v>33</v>
      </c>
      <c r="AH13891" t="s">
        <v>34</v>
      </c>
      <c r="AI13891">
        <v>1</v>
      </c>
      <c r="AJ13891" t="s">
        <v>26</v>
      </c>
      <c r="AK13891">
        <v>597</v>
      </c>
      <c r="AL13891" t="s">
        <v>2478</v>
      </c>
      <c r="AM13891" t="s">
        <v>36487</v>
      </c>
      <c r="AN13891">
        <v>636302</v>
      </c>
      <c r="AO13891" t="s">
        <v>29</v>
      </c>
      <c r="AP13891" t="b">
        <v>0</v>
      </c>
    </row>
    <row r="13892" spans="1:42" x14ac:dyDescent="0.4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  <c r="V13892">
        <v>13891</v>
      </c>
      <c r="W13892" t="s">
        <v>18763</v>
      </c>
      <c r="X13892">
        <v>8424362</v>
      </c>
      <c r="Y13892" t="s">
        <v>51</v>
      </c>
      <c r="Z13892">
        <v>37</v>
      </c>
      <c r="AA13892" s="1">
        <v>44778</v>
      </c>
      <c r="AB13892">
        <v>2022</v>
      </c>
      <c r="AC13892" t="s">
        <v>37577</v>
      </c>
      <c r="AD13892" t="s">
        <v>21</v>
      </c>
      <c r="AE13892" t="s">
        <v>22</v>
      </c>
      <c r="AF13892" t="s">
        <v>36656</v>
      </c>
      <c r="AG13892" t="s">
        <v>33</v>
      </c>
      <c r="AH13892" t="s">
        <v>66</v>
      </c>
      <c r="AI13892">
        <v>1</v>
      </c>
      <c r="AJ13892" t="s">
        <v>26</v>
      </c>
      <c r="AK13892">
        <v>1442</v>
      </c>
      <c r="AL13892" t="s">
        <v>1960</v>
      </c>
      <c r="AM13892" t="s">
        <v>36499</v>
      </c>
      <c r="AN13892">
        <v>680569</v>
      </c>
      <c r="AO13892" t="s">
        <v>29</v>
      </c>
      <c r="AP13892" t="b">
        <v>0</v>
      </c>
    </row>
    <row r="13893" spans="1:42" x14ac:dyDescent="0.4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  <c r="V13893">
        <v>13892</v>
      </c>
      <c r="W13893" t="s">
        <v>18764</v>
      </c>
      <c r="X13893">
        <v>5910465</v>
      </c>
      <c r="Y13893" t="s">
        <v>20</v>
      </c>
      <c r="Z13893">
        <v>34</v>
      </c>
      <c r="AA13893" s="1">
        <v>44778</v>
      </c>
      <c r="AB13893">
        <v>2022</v>
      </c>
      <c r="AC13893" t="s">
        <v>37577</v>
      </c>
      <c r="AD13893" t="s">
        <v>113</v>
      </c>
      <c r="AE13893" t="s">
        <v>43</v>
      </c>
      <c r="AF13893" t="s">
        <v>37137</v>
      </c>
      <c r="AG13893" t="s">
        <v>36481</v>
      </c>
      <c r="AH13893" t="s">
        <v>109</v>
      </c>
      <c r="AI13893">
        <v>1</v>
      </c>
      <c r="AJ13893" t="s">
        <v>26</v>
      </c>
      <c r="AK13893">
        <v>368</v>
      </c>
      <c r="AL13893" t="s">
        <v>254</v>
      </c>
      <c r="AM13893" t="s">
        <v>36493</v>
      </c>
      <c r="AN13893">
        <v>560029</v>
      </c>
      <c r="AO13893" t="s">
        <v>29</v>
      </c>
      <c r="AP13893" t="b">
        <v>0</v>
      </c>
    </row>
    <row r="13894" spans="1:42" x14ac:dyDescent="0.4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  <c r="V13894">
        <v>13893</v>
      </c>
      <c r="W13894" t="s">
        <v>18765</v>
      </c>
      <c r="X13894">
        <v>3691360</v>
      </c>
      <c r="Y13894" t="s">
        <v>51</v>
      </c>
      <c r="Z13894">
        <v>44</v>
      </c>
      <c r="AA13894" s="1">
        <v>44778</v>
      </c>
      <c r="AB13894">
        <v>2022</v>
      </c>
      <c r="AC13894" t="s">
        <v>37577</v>
      </c>
      <c r="AD13894" t="s">
        <v>21</v>
      </c>
      <c r="AE13894" t="s">
        <v>43</v>
      </c>
      <c r="AF13894" t="s">
        <v>37999</v>
      </c>
      <c r="AG13894" t="s">
        <v>33</v>
      </c>
      <c r="AH13894" t="s">
        <v>45</v>
      </c>
      <c r="AI13894">
        <v>1</v>
      </c>
      <c r="AJ13894" t="s">
        <v>26</v>
      </c>
      <c r="AK13894">
        <v>676</v>
      </c>
      <c r="AL13894" t="s">
        <v>37386</v>
      </c>
      <c r="AM13894" t="s">
        <v>36499</v>
      </c>
      <c r="AN13894">
        <v>680689</v>
      </c>
      <c r="AO13894" t="s">
        <v>29</v>
      </c>
      <c r="AP13894" t="b">
        <v>0</v>
      </c>
    </row>
    <row r="13895" spans="1:42" x14ac:dyDescent="0.4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  <c r="V13895">
        <v>13894</v>
      </c>
      <c r="W13895" t="s">
        <v>18766</v>
      </c>
      <c r="X13895">
        <v>1366180</v>
      </c>
      <c r="Y13895" t="s">
        <v>51</v>
      </c>
      <c r="Z13895">
        <v>40</v>
      </c>
      <c r="AA13895" s="1">
        <v>44778</v>
      </c>
      <c r="AB13895">
        <v>2022</v>
      </c>
      <c r="AC13895" t="s">
        <v>37577</v>
      </c>
      <c r="AD13895" t="s">
        <v>21</v>
      </c>
      <c r="AE13895" t="s">
        <v>22</v>
      </c>
      <c r="AF13895" t="s">
        <v>36654</v>
      </c>
      <c r="AG13895" t="s">
        <v>54</v>
      </c>
      <c r="AH13895" t="s">
        <v>34</v>
      </c>
      <c r="AI13895">
        <v>1</v>
      </c>
      <c r="AJ13895" t="s">
        <v>26</v>
      </c>
      <c r="AK13895">
        <v>842</v>
      </c>
      <c r="AL13895" t="s">
        <v>38118</v>
      </c>
      <c r="AM13895" t="s">
        <v>36497</v>
      </c>
      <c r="AN13895">
        <v>521180</v>
      </c>
      <c r="AO13895" t="s">
        <v>29</v>
      </c>
      <c r="AP13895" t="b">
        <v>0</v>
      </c>
    </row>
    <row r="13896" spans="1:42" x14ac:dyDescent="0.4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  <c r="V13896">
        <v>13895</v>
      </c>
      <c r="W13896" t="s">
        <v>18767</v>
      </c>
      <c r="X13896">
        <v>2332454</v>
      </c>
      <c r="Y13896" t="s">
        <v>20</v>
      </c>
      <c r="Z13896">
        <v>27</v>
      </c>
      <c r="AA13896" s="1">
        <v>44778</v>
      </c>
      <c r="AB13896">
        <v>2022</v>
      </c>
      <c r="AC13896" t="s">
        <v>37577</v>
      </c>
      <c r="AD13896" t="s">
        <v>21</v>
      </c>
      <c r="AE13896" t="s">
        <v>52</v>
      </c>
      <c r="AF13896" t="s">
        <v>36820</v>
      </c>
      <c r="AG13896" t="s">
        <v>36481</v>
      </c>
      <c r="AH13896" t="s">
        <v>25</v>
      </c>
      <c r="AI13896">
        <v>1</v>
      </c>
      <c r="AJ13896" t="s">
        <v>26</v>
      </c>
      <c r="AK13896">
        <v>696</v>
      </c>
      <c r="AL13896" t="s">
        <v>254</v>
      </c>
      <c r="AM13896" t="s">
        <v>36493</v>
      </c>
      <c r="AN13896">
        <v>560067</v>
      </c>
      <c r="AO13896" t="s">
        <v>29</v>
      </c>
      <c r="AP13896" t="b">
        <v>0</v>
      </c>
    </row>
    <row r="13897" spans="1:42" x14ac:dyDescent="0.4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  <c r="V13897">
        <v>13896</v>
      </c>
      <c r="W13897" t="s">
        <v>18768</v>
      </c>
      <c r="X13897">
        <v>3283122</v>
      </c>
      <c r="Y13897" t="s">
        <v>51</v>
      </c>
      <c r="Z13897">
        <v>18</v>
      </c>
      <c r="AA13897" s="1">
        <v>44778</v>
      </c>
      <c r="AB13897">
        <v>2022</v>
      </c>
      <c r="AC13897" t="s">
        <v>37577</v>
      </c>
      <c r="AD13897" t="s">
        <v>286</v>
      </c>
      <c r="AE13897" t="s">
        <v>57</v>
      </c>
      <c r="AF13897" t="s">
        <v>36657</v>
      </c>
      <c r="AG13897" t="s">
        <v>54</v>
      </c>
      <c r="AH13897" t="s">
        <v>66</v>
      </c>
      <c r="AI13897">
        <v>1</v>
      </c>
      <c r="AJ13897" t="s">
        <v>26</v>
      </c>
      <c r="AK13897">
        <v>899</v>
      </c>
      <c r="AL13897" t="s">
        <v>254</v>
      </c>
      <c r="AM13897" t="s">
        <v>36493</v>
      </c>
      <c r="AN13897">
        <v>560016</v>
      </c>
      <c r="AO13897" t="s">
        <v>29</v>
      </c>
      <c r="AP13897" t="b">
        <v>0</v>
      </c>
    </row>
    <row r="13898" spans="1:42" x14ac:dyDescent="0.4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  <c r="V13898">
        <v>13897</v>
      </c>
      <c r="W13898" t="s">
        <v>18769</v>
      </c>
      <c r="X13898">
        <v>5526461</v>
      </c>
      <c r="Y13898" t="s">
        <v>20</v>
      </c>
      <c r="Z13898">
        <v>56</v>
      </c>
      <c r="AA13898" s="1">
        <v>44778</v>
      </c>
      <c r="AB13898">
        <v>2022</v>
      </c>
      <c r="AC13898" t="s">
        <v>37577</v>
      </c>
      <c r="AD13898" t="s">
        <v>21</v>
      </c>
      <c r="AE13898" t="s">
        <v>43</v>
      </c>
      <c r="AF13898" t="s">
        <v>36733</v>
      </c>
      <c r="AG13898" t="s">
        <v>33</v>
      </c>
      <c r="AH13898" t="s">
        <v>109</v>
      </c>
      <c r="AI13898">
        <v>1</v>
      </c>
      <c r="AJ13898" t="s">
        <v>26</v>
      </c>
      <c r="AK13898">
        <v>635</v>
      </c>
      <c r="AL13898" t="s">
        <v>515</v>
      </c>
      <c r="AM13898" t="s">
        <v>36491</v>
      </c>
      <c r="AN13898">
        <v>400053</v>
      </c>
      <c r="AO13898" t="s">
        <v>29</v>
      </c>
      <c r="AP13898" t="b">
        <v>0</v>
      </c>
    </row>
    <row r="13899" spans="1:42" x14ac:dyDescent="0.4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  <c r="V13899">
        <v>13898</v>
      </c>
      <c r="W13899" t="s">
        <v>18770</v>
      </c>
      <c r="X13899">
        <v>5310131</v>
      </c>
      <c r="Y13899" t="s">
        <v>51</v>
      </c>
      <c r="Z13899">
        <v>32</v>
      </c>
      <c r="AA13899" s="1">
        <v>44778</v>
      </c>
      <c r="AB13899">
        <v>2022</v>
      </c>
      <c r="AC13899" t="s">
        <v>37577</v>
      </c>
      <c r="AD13899" t="s">
        <v>286</v>
      </c>
      <c r="AE13899" t="s">
        <v>31</v>
      </c>
      <c r="AF13899" t="s">
        <v>36591</v>
      </c>
      <c r="AG13899" t="s">
        <v>54</v>
      </c>
      <c r="AH13899" t="s">
        <v>66</v>
      </c>
      <c r="AI13899">
        <v>1</v>
      </c>
      <c r="AJ13899" t="s">
        <v>26</v>
      </c>
      <c r="AK13899">
        <v>743</v>
      </c>
      <c r="AL13899" t="s">
        <v>915</v>
      </c>
      <c r="AM13899" t="s">
        <v>36491</v>
      </c>
      <c r="AN13899">
        <v>411060</v>
      </c>
      <c r="AO13899" t="s">
        <v>29</v>
      </c>
      <c r="AP13899" t="b">
        <v>0</v>
      </c>
    </row>
    <row r="13900" spans="1:42" x14ac:dyDescent="0.4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  <c r="V13900">
        <v>13899</v>
      </c>
      <c r="W13900" t="s">
        <v>18771</v>
      </c>
      <c r="X13900">
        <v>5169947</v>
      </c>
      <c r="Y13900" t="s">
        <v>20</v>
      </c>
      <c r="Z13900">
        <v>40</v>
      </c>
      <c r="AA13900" s="1">
        <v>44778</v>
      </c>
      <c r="AB13900">
        <v>2022</v>
      </c>
      <c r="AC13900" t="s">
        <v>37577</v>
      </c>
      <c r="AD13900" t="s">
        <v>21</v>
      </c>
      <c r="AE13900" t="s">
        <v>52</v>
      </c>
      <c r="AF13900" t="s">
        <v>730</v>
      </c>
      <c r="AG13900" t="s">
        <v>209</v>
      </c>
      <c r="AH13900" t="s">
        <v>210</v>
      </c>
      <c r="AI13900">
        <v>1</v>
      </c>
      <c r="AJ13900" t="s">
        <v>26</v>
      </c>
      <c r="AK13900">
        <v>449</v>
      </c>
      <c r="AL13900" t="s">
        <v>24735</v>
      </c>
      <c r="AM13900" t="s">
        <v>36521</v>
      </c>
      <c r="AN13900">
        <v>474020</v>
      </c>
      <c r="AO13900" t="s">
        <v>29</v>
      </c>
      <c r="AP13900" t="b">
        <v>0</v>
      </c>
    </row>
    <row r="13901" spans="1:42" x14ac:dyDescent="0.4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  <c r="V13901">
        <v>13900</v>
      </c>
      <c r="W13901" t="s">
        <v>18772</v>
      </c>
      <c r="X13901">
        <v>9662245</v>
      </c>
      <c r="Y13901" t="s">
        <v>20</v>
      </c>
      <c r="Z13901">
        <v>31</v>
      </c>
      <c r="AA13901" s="1">
        <v>44778</v>
      </c>
      <c r="AB13901">
        <v>2022</v>
      </c>
      <c r="AC13901" t="s">
        <v>37577</v>
      </c>
      <c r="AD13901" t="s">
        <v>21</v>
      </c>
      <c r="AE13901" t="s">
        <v>43</v>
      </c>
      <c r="AF13901" t="s">
        <v>38367</v>
      </c>
      <c r="AG13901" t="s">
        <v>75</v>
      </c>
      <c r="AH13901" t="s">
        <v>25</v>
      </c>
      <c r="AI13901">
        <v>1</v>
      </c>
      <c r="AJ13901" t="s">
        <v>26</v>
      </c>
      <c r="AK13901">
        <v>301</v>
      </c>
      <c r="AL13901" t="s">
        <v>254</v>
      </c>
      <c r="AM13901" t="s">
        <v>36493</v>
      </c>
      <c r="AN13901">
        <v>560062</v>
      </c>
      <c r="AO13901" t="s">
        <v>29</v>
      </c>
      <c r="AP13901" t="b">
        <v>0</v>
      </c>
    </row>
    <row r="13902" spans="1:42" x14ac:dyDescent="0.4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  <c r="V13902">
        <v>13901</v>
      </c>
      <c r="W13902" t="s">
        <v>18774</v>
      </c>
      <c r="X13902">
        <v>337756</v>
      </c>
      <c r="Y13902" t="s">
        <v>20</v>
      </c>
      <c r="Z13902">
        <v>75</v>
      </c>
      <c r="AA13902" s="1">
        <v>44778</v>
      </c>
      <c r="AB13902">
        <v>2022</v>
      </c>
      <c r="AC13902" t="s">
        <v>37577</v>
      </c>
      <c r="AD13902" t="s">
        <v>228</v>
      </c>
      <c r="AE13902" t="s">
        <v>62</v>
      </c>
      <c r="AF13902" t="s">
        <v>36577</v>
      </c>
      <c r="AG13902" t="s">
        <v>36481</v>
      </c>
      <c r="AH13902" t="s">
        <v>66</v>
      </c>
      <c r="AI13902">
        <v>1</v>
      </c>
      <c r="AJ13902" t="s">
        <v>26</v>
      </c>
      <c r="AK13902">
        <v>345</v>
      </c>
      <c r="AL13902" t="s">
        <v>38060</v>
      </c>
      <c r="AM13902" t="s">
        <v>973</v>
      </c>
      <c r="AN13902">
        <v>848206</v>
      </c>
      <c r="AO13902" t="s">
        <v>29</v>
      </c>
      <c r="AP13902" t="b">
        <v>0</v>
      </c>
    </row>
    <row r="13903" spans="1:42" x14ac:dyDescent="0.4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  <c r="V13903">
        <v>13902</v>
      </c>
      <c r="W13903" t="s">
        <v>18775</v>
      </c>
      <c r="X13903">
        <v>164937</v>
      </c>
      <c r="Y13903" t="s">
        <v>20</v>
      </c>
      <c r="Z13903">
        <v>44</v>
      </c>
      <c r="AA13903" s="1">
        <v>44778</v>
      </c>
      <c r="AB13903">
        <v>2022</v>
      </c>
      <c r="AC13903" t="s">
        <v>37577</v>
      </c>
      <c r="AD13903" t="s">
        <v>21</v>
      </c>
      <c r="AE13903" t="s">
        <v>52</v>
      </c>
      <c r="AF13903" t="s">
        <v>37548</v>
      </c>
      <c r="AG13903" t="s">
        <v>36481</v>
      </c>
      <c r="AH13903" t="s">
        <v>98</v>
      </c>
      <c r="AI13903">
        <v>1</v>
      </c>
      <c r="AJ13903" t="s">
        <v>26</v>
      </c>
      <c r="AK13903">
        <v>368</v>
      </c>
      <c r="AL13903" t="s">
        <v>1717</v>
      </c>
      <c r="AM13903" t="s">
        <v>973</v>
      </c>
      <c r="AN13903">
        <v>800013</v>
      </c>
      <c r="AO13903" t="s">
        <v>29</v>
      </c>
      <c r="AP13903" t="b">
        <v>0</v>
      </c>
    </row>
    <row r="13904" spans="1:42" x14ac:dyDescent="0.4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  <c r="V13904">
        <v>13903</v>
      </c>
      <c r="W13904" t="s">
        <v>18776</v>
      </c>
      <c r="X13904">
        <v>127559</v>
      </c>
      <c r="Y13904" t="s">
        <v>20</v>
      </c>
      <c r="Z13904">
        <v>38</v>
      </c>
      <c r="AA13904" s="1">
        <v>44778</v>
      </c>
      <c r="AB13904">
        <v>2022</v>
      </c>
      <c r="AC13904" t="s">
        <v>37577</v>
      </c>
      <c r="AD13904" t="s">
        <v>21</v>
      </c>
      <c r="AE13904" t="s">
        <v>43</v>
      </c>
      <c r="AF13904" t="s">
        <v>36735</v>
      </c>
      <c r="AG13904" t="s">
        <v>36481</v>
      </c>
      <c r="AH13904" t="s">
        <v>25</v>
      </c>
      <c r="AI13904">
        <v>1</v>
      </c>
      <c r="AJ13904" t="s">
        <v>26</v>
      </c>
      <c r="AK13904">
        <v>533</v>
      </c>
      <c r="AL13904" t="s">
        <v>829</v>
      </c>
      <c r="AM13904" t="s">
        <v>1592</v>
      </c>
      <c r="AN13904">
        <v>110047</v>
      </c>
      <c r="AO13904" t="s">
        <v>29</v>
      </c>
      <c r="AP13904" t="b">
        <v>0</v>
      </c>
    </row>
    <row r="13905" spans="1:42" x14ac:dyDescent="0.4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  <c r="V13905">
        <v>13904</v>
      </c>
      <c r="W13905" t="s">
        <v>18777</v>
      </c>
      <c r="X13905">
        <v>1446751</v>
      </c>
      <c r="Y13905" t="s">
        <v>51</v>
      </c>
      <c r="Z13905">
        <v>25</v>
      </c>
      <c r="AA13905" s="1">
        <v>44778</v>
      </c>
      <c r="AB13905">
        <v>2022</v>
      </c>
      <c r="AC13905" t="s">
        <v>37577</v>
      </c>
      <c r="AD13905" t="s">
        <v>286</v>
      </c>
      <c r="AE13905" t="s">
        <v>88</v>
      </c>
      <c r="AF13905" t="s">
        <v>36489</v>
      </c>
      <c r="AG13905" t="s">
        <v>54</v>
      </c>
      <c r="AH13905" t="s">
        <v>25</v>
      </c>
      <c r="AI13905">
        <v>1</v>
      </c>
      <c r="AJ13905" t="s">
        <v>26</v>
      </c>
      <c r="AK13905">
        <v>735</v>
      </c>
      <c r="AL13905" t="s">
        <v>21334</v>
      </c>
      <c r="AM13905" t="s">
        <v>36521</v>
      </c>
      <c r="AN13905">
        <v>456001</v>
      </c>
      <c r="AO13905" t="s">
        <v>29</v>
      </c>
      <c r="AP13905" t="b">
        <v>0</v>
      </c>
    </row>
    <row r="13906" spans="1:42" x14ac:dyDescent="0.4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  <c r="V13906">
        <v>13905</v>
      </c>
      <c r="W13906" t="s">
        <v>18778</v>
      </c>
      <c r="X13906">
        <v>7123388</v>
      </c>
      <c r="Y13906" t="s">
        <v>20</v>
      </c>
      <c r="Z13906">
        <v>18</v>
      </c>
      <c r="AA13906" s="1">
        <v>44778</v>
      </c>
      <c r="AB13906">
        <v>2022</v>
      </c>
      <c r="AC13906" t="s">
        <v>37577</v>
      </c>
      <c r="AD13906" t="s">
        <v>21</v>
      </c>
      <c r="AE13906" t="s">
        <v>31</v>
      </c>
      <c r="AF13906" t="s">
        <v>38286</v>
      </c>
      <c r="AG13906" t="s">
        <v>36481</v>
      </c>
      <c r="AH13906" t="s">
        <v>39</v>
      </c>
      <c r="AI13906">
        <v>1</v>
      </c>
      <c r="AJ13906" t="s">
        <v>26</v>
      </c>
      <c r="AK13906">
        <v>264</v>
      </c>
      <c r="AL13906" t="s">
        <v>8724</v>
      </c>
      <c r="AM13906" t="s">
        <v>36499</v>
      </c>
      <c r="AN13906">
        <v>686001</v>
      </c>
      <c r="AO13906" t="s">
        <v>29</v>
      </c>
      <c r="AP13906" t="b">
        <v>0</v>
      </c>
    </row>
    <row r="13907" spans="1:42" x14ac:dyDescent="0.4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  <c r="V13907">
        <v>13906</v>
      </c>
      <c r="W13907" t="s">
        <v>18780</v>
      </c>
      <c r="X13907">
        <v>7503633</v>
      </c>
      <c r="Y13907" t="s">
        <v>51</v>
      </c>
      <c r="Z13907">
        <v>46</v>
      </c>
      <c r="AA13907" s="1">
        <v>44778</v>
      </c>
      <c r="AB13907">
        <v>2022</v>
      </c>
      <c r="AC13907" t="s">
        <v>37577</v>
      </c>
      <c r="AD13907" t="s">
        <v>286</v>
      </c>
      <c r="AE13907" t="s">
        <v>62</v>
      </c>
      <c r="AF13907" t="s">
        <v>36489</v>
      </c>
      <c r="AG13907" t="s">
        <v>54</v>
      </c>
      <c r="AH13907" t="s">
        <v>109</v>
      </c>
      <c r="AI13907">
        <v>1</v>
      </c>
      <c r="AJ13907" t="s">
        <v>26</v>
      </c>
      <c r="AK13907">
        <v>735</v>
      </c>
      <c r="AL13907" t="s">
        <v>24581</v>
      </c>
      <c r="AM13907" t="s">
        <v>36516</v>
      </c>
      <c r="AN13907">
        <v>246763</v>
      </c>
      <c r="AO13907" t="s">
        <v>29</v>
      </c>
      <c r="AP13907" t="b">
        <v>0</v>
      </c>
    </row>
    <row r="13908" spans="1:42" x14ac:dyDescent="0.4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  <c r="V13908">
        <v>13907</v>
      </c>
      <c r="W13908" t="s">
        <v>18781</v>
      </c>
      <c r="X13908">
        <v>5371658</v>
      </c>
      <c r="Y13908" t="s">
        <v>51</v>
      </c>
      <c r="Z13908">
        <v>18</v>
      </c>
      <c r="AA13908" s="1">
        <v>44778</v>
      </c>
      <c r="AB13908">
        <v>2022</v>
      </c>
      <c r="AC13908" t="s">
        <v>37577</v>
      </c>
      <c r="AD13908" t="s">
        <v>21</v>
      </c>
      <c r="AE13908" t="s">
        <v>52</v>
      </c>
      <c r="AF13908" t="s">
        <v>36805</v>
      </c>
      <c r="AG13908" t="s">
        <v>54</v>
      </c>
      <c r="AH13908" t="s">
        <v>34</v>
      </c>
      <c r="AI13908">
        <v>1</v>
      </c>
      <c r="AJ13908" t="s">
        <v>26</v>
      </c>
      <c r="AK13908">
        <v>940</v>
      </c>
      <c r="AL13908" t="s">
        <v>254</v>
      </c>
      <c r="AM13908" t="s">
        <v>36493</v>
      </c>
      <c r="AN13908">
        <v>560002</v>
      </c>
      <c r="AO13908" t="s">
        <v>29</v>
      </c>
      <c r="AP13908" t="b">
        <v>0</v>
      </c>
    </row>
    <row r="13909" spans="1:42" x14ac:dyDescent="0.4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  <c r="V13909">
        <v>13908</v>
      </c>
      <c r="W13909" t="s">
        <v>18782</v>
      </c>
      <c r="X13909">
        <v>7253239</v>
      </c>
      <c r="Y13909" t="s">
        <v>51</v>
      </c>
      <c r="Z13909">
        <v>56</v>
      </c>
      <c r="AA13909" s="1">
        <v>44778</v>
      </c>
      <c r="AB13909">
        <v>2022</v>
      </c>
      <c r="AC13909" t="s">
        <v>37577</v>
      </c>
      <c r="AD13909" t="s">
        <v>21</v>
      </c>
      <c r="AE13909" t="s">
        <v>88</v>
      </c>
      <c r="AF13909" t="s">
        <v>36695</v>
      </c>
      <c r="AG13909" t="s">
        <v>33</v>
      </c>
      <c r="AH13909" t="s">
        <v>109</v>
      </c>
      <c r="AI13909">
        <v>1</v>
      </c>
      <c r="AJ13909" t="s">
        <v>26</v>
      </c>
      <c r="AK13909">
        <v>788</v>
      </c>
      <c r="AL13909" t="s">
        <v>1678</v>
      </c>
      <c r="AM13909" t="s">
        <v>36491</v>
      </c>
      <c r="AN13909">
        <v>440027</v>
      </c>
      <c r="AO13909" t="s">
        <v>29</v>
      </c>
      <c r="AP13909" t="b">
        <v>0</v>
      </c>
    </row>
    <row r="13910" spans="1:42" x14ac:dyDescent="0.4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  <c r="V13910">
        <v>13909</v>
      </c>
      <c r="W13910" t="s">
        <v>18783</v>
      </c>
      <c r="X13910">
        <v>251681</v>
      </c>
      <c r="Y13910" t="s">
        <v>20</v>
      </c>
      <c r="Z13910">
        <v>57</v>
      </c>
      <c r="AA13910" s="1">
        <v>44778</v>
      </c>
      <c r="AB13910">
        <v>2022</v>
      </c>
      <c r="AC13910" t="s">
        <v>37577</v>
      </c>
      <c r="AD13910" t="s">
        <v>21</v>
      </c>
      <c r="AE13910" t="s">
        <v>43</v>
      </c>
      <c r="AF13910" t="s">
        <v>36578</v>
      </c>
      <c r="AG13910" t="s">
        <v>36481</v>
      </c>
      <c r="AH13910" t="s">
        <v>45</v>
      </c>
      <c r="AI13910">
        <v>1</v>
      </c>
      <c r="AJ13910" t="s">
        <v>26</v>
      </c>
      <c r="AK13910">
        <v>376</v>
      </c>
      <c r="AL13910" t="s">
        <v>38001</v>
      </c>
      <c r="AM13910" t="s">
        <v>973</v>
      </c>
      <c r="AN13910">
        <v>847234</v>
      </c>
      <c r="AO13910" t="s">
        <v>29</v>
      </c>
      <c r="AP13910" t="b">
        <v>0</v>
      </c>
    </row>
    <row r="13911" spans="1:42" x14ac:dyDescent="0.4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  <c r="V13911">
        <v>13910</v>
      </c>
      <c r="W13911" t="s">
        <v>18784</v>
      </c>
      <c r="X13911">
        <v>1573134</v>
      </c>
      <c r="Y13911" t="s">
        <v>51</v>
      </c>
      <c r="Z13911">
        <v>28</v>
      </c>
      <c r="AA13911" s="1">
        <v>44778</v>
      </c>
      <c r="AB13911">
        <v>2022</v>
      </c>
      <c r="AC13911" t="s">
        <v>37577</v>
      </c>
      <c r="AD13911" t="s">
        <v>286</v>
      </c>
      <c r="AE13911" t="s">
        <v>52</v>
      </c>
      <c r="AF13911" t="s">
        <v>36489</v>
      </c>
      <c r="AG13911" t="s">
        <v>54</v>
      </c>
      <c r="AH13911" t="s">
        <v>45</v>
      </c>
      <c r="AI13911">
        <v>1</v>
      </c>
      <c r="AJ13911" t="s">
        <v>26</v>
      </c>
      <c r="AK13911">
        <v>771</v>
      </c>
      <c r="AL13911" t="s">
        <v>915</v>
      </c>
      <c r="AM13911" t="s">
        <v>36491</v>
      </c>
      <c r="AN13911">
        <v>411033</v>
      </c>
      <c r="AO13911" t="s">
        <v>29</v>
      </c>
      <c r="AP13911" t="b">
        <v>0</v>
      </c>
    </row>
    <row r="13912" spans="1:42" x14ac:dyDescent="0.4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  <c r="V13912">
        <v>13911</v>
      </c>
      <c r="W13912" t="s">
        <v>18785</v>
      </c>
      <c r="X13912">
        <v>4667018</v>
      </c>
      <c r="Y13912" t="s">
        <v>20</v>
      </c>
      <c r="Z13912">
        <v>35</v>
      </c>
      <c r="AA13912" s="1">
        <v>44778</v>
      </c>
      <c r="AB13912">
        <v>2022</v>
      </c>
      <c r="AC13912" t="s">
        <v>37577</v>
      </c>
      <c r="AD13912" t="s">
        <v>21</v>
      </c>
      <c r="AE13912" t="s">
        <v>22</v>
      </c>
      <c r="AF13912" t="s">
        <v>36766</v>
      </c>
      <c r="AG13912" t="s">
        <v>75</v>
      </c>
      <c r="AH13912" t="s">
        <v>109</v>
      </c>
      <c r="AI13912">
        <v>1</v>
      </c>
      <c r="AJ13912" t="s">
        <v>26</v>
      </c>
      <c r="AK13912">
        <v>522</v>
      </c>
      <c r="AL13912" t="s">
        <v>5251</v>
      </c>
      <c r="AM13912" t="s">
        <v>36528</v>
      </c>
      <c r="AN13912">
        <v>380015</v>
      </c>
      <c r="AO13912" t="s">
        <v>29</v>
      </c>
      <c r="AP13912" t="b">
        <v>0</v>
      </c>
    </row>
    <row r="13913" spans="1:42" x14ac:dyDescent="0.4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  <c r="V13913">
        <v>13912</v>
      </c>
      <c r="W13913" t="s">
        <v>18786</v>
      </c>
      <c r="X13913">
        <v>9757762</v>
      </c>
      <c r="Y13913" t="s">
        <v>20</v>
      </c>
      <c r="Z13913">
        <v>49</v>
      </c>
      <c r="AA13913" s="1">
        <v>44778</v>
      </c>
      <c r="AB13913">
        <v>2022</v>
      </c>
      <c r="AC13913" t="s">
        <v>37577</v>
      </c>
      <c r="AD13913" t="s">
        <v>21</v>
      </c>
      <c r="AE13913" t="s">
        <v>52</v>
      </c>
      <c r="AF13913" t="s">
        <v>37218</v>
      </c>
      <c r="AG13913" t="s">
        <v>33</v>
      </c>
      <c r="AH13913" t="s">
        <v>98</v>
      </c>
      <c r="AI13913">
        <v>1</v>
      </c>
      <c r="AJ13913" t="s">
        <v>26</v>
      </c>
      <c r="AK13913">
        <v>1126</v>
      </c>
      <c r="AL13913" t="s">
        <v>829</v>
      </c>
      <c r="AM13913" t="s">
        <v>1592</v>
      </c>
      <c r="AN13913">
        <v>110078</v>
      </c>
      <c r="AO13913" t="s">
        <v>29</v>
      </c>
      <c r="AP13913" t="b">
        <v>0</v>
      </c>
    </row>
    <row r="13914" spans="1:42" x14ac:dyDescent="0.4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  <c r="V13914">
        <v>13913</v>
      </c>
      <c r="W13914" t="s">
        <v>18787</v>
      </c>
      <c r="X13914">
        <v>6625007</v>
      </c>
      <c r="Y13914" t="s">
        <v>51</v>
      </c>
      <c r="Z13914">
        <v>19</v>
      </c>
      <c r="AA13914" s="1">
        <v>44778</v>
      </c>
      <c r="AB13914">
        <v>2022</v>
      </c>
      <c r="AC13914" t="s">
        <v>37577</v>
      </c>
      <c r="AD13914" t="s">
        <v>21</v>
      </c>
      <c r="AE13914" t="s">
        <v>43</v>
      </c>
      <c r="AF13914" t="s">
        <v>36603</v>
      </c>
      <c r="AG13914" t="s">
        <v>33</v>
      </c>
      <c r="AH13914" t="s">
        <v>66</v>
      </c>
      <c r="AI13914">
        <v>1</v>
      </c>
      <c r="AJ13914" t="s">
        <v>26</v>
      </c>
      <c r="AK13914">
        <v>1033</v>
      </c>
      <c r="AL13914" t="s">
        <v>5522</v>
      </c>
      <c r="AM13914" t="s">
        <v>3830</v>
      </c>
      <c r="AN13914">
        <v>160055</v>
      </c>
      <c r="AO13914" t="s">
        <v>29</v>
      </c>
      <c r="AP13914" t="b">
        <v>0</v>
      </c>
    </row>
    <row r="13915" spans="1:42" x14ac:dyDescent="0.4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  <c r="V13915">
        <v>13914</v>
      </c>
      <c r="W13915" t="s">
        <v>18788</v>
      </c>
      <c r="X13915">
        <v>1734759</v>
      </c>
      <c r="Y13915" t="s">
        <v>51</v>
      </c>
      <c r="Z13915">
        <v>70</v>
      </c>
      <c r="AA13915" s="1">
        <v>44778</v>
      </c>
      <c r="AB13915">
        <v>2022</v>
      </c>
      <c r="AC13915" t="s">
        <v>37577</v>
      </c>
      <c r="AD13915" t="s">
        <v>21</v>
      </c>
      <c r="AE13915" t="s">
        <v>22</v>
      </c>
      <c r="AF13915" t="s">
        <v>36594</v>
      </c>
      <c r="AG13915" t="s">
        <v>33</v>
      </c>
      <c r="AH13915" t="s">
        <v>39</v>
      </c>
      <c r="AI13915">
        <v>1</v>
      </c>
      <c r="AJ13915" t="s">
        <v>26</v>
      </c>
      <c r="AK13915">
        <v>825</v>
      </c>
      <c r="AL13915" t="s">
        <v>38445</v>
      </c>
      <c r="AM13915" t="s">
        <v>36516</v>
      </c>
      <c r="AN13915">
        <v>205121</v>
      </c>
      <c r="AO13915" t="s">
        <v>29</v>
      </c>
      <c r="AP13915" t="b">
        <v>0</v>
      </c>
    </row>
    <row r="13916" spans="1:42" x14ac:dyDescent="0.4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  <c r="V13916">
        <v>13915</v>
      </c>
      <c r="W13916" t="s">
        <v>18790</v>
      </c>
      <c r="X13916">
        <v>2453103</v>
      </c>
      <c r="Y13916" t="s">
        <v>20</v>
      </c>
      <c r="Z13916">
        <v>24</v>
      </c>
      <c r="AA13916" s="1">
        <v>44778</v>
      </c>
      <c r="AB13916">
        <v>2022</v>
      </c>
      <c r="AC13916" t="s">
        <v>37577</v>
      </c>
      <c r="AD13916" t="s">
        <v>21</v>
      </c>
      <c r="AE13916" t="s">
        <v>22</v>
      </c>
      <c r="AF13916" t="s">
        <v>36617</v>
      </c>
      <c r="AG13916" t="s">
        <v>36481</v>
      </c>
      <c r="AH13916" t="s">
        <v>45</v>
      </c>
      <c r="AI13916">
        <v>1</v>
      </c>
      <c r="AJ13916" t="s">
        <v>26</v>
      </c>
      <c r="AK13916">
        <v>426</v>
      </c>
      <c r="AL13916" t="s">
        <v>1953</v>
      </c>
      <c r="AM13916" t="s">
        <v>36499</v>
      </c>
      <c r="AN13916">
        <v>682020</v>
      </c>
      <c r="AO13916" t="s">
        <v>29</v>
      </c>
      <c r="AP13916" t="b">
        <v>0</v>
      </c>
    </row>
    <row r="13917" spans="1:42" x14ac:dyDescent="0.4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  <c r="V13917">
        <v>13916</v>
      </c>
      <c r="W13917" t="s">
        <v>18791</v>
      </c>
      <c r="X13917">
        <v>5607063</v>
      </c>
      <c r="Y13917" t="s">
        <v>20</v>
      </c>
      <c r="Z13917">
        <v>72</v>
      </c>
      <c r="AA13917" s="1">
        <v>44778</v>
      </c>
      <c r="AB13917">
        <v>2022</v>
      </c>
      <c r="AC13917" t="s">
        <v>37577</v>
      </c>
      <c r="AD13917" t="s">
        <v>21</v>
      </c>
      <c r="AE13917" t="s">
        <v>43</v>
      </c>
      <c r="AF13917" t="s">
        <v>37588</v>
      </c>
      <c r="AG13917" t="s">
        <v>75</v>
      </c>
      <c r="AH13917" t="s">
        <v>66</v>
      </c>
      <c r="AI13917">
        <v>1</v>
      </c>
      <c r="AJ13917" t="s">
        <v>26</v>
      </c>
      <c r="AK13917">
        <v>432</v>
      </c>
      <c r="AL13917" t="s">
        <v>36743</v>
      </c>
      <c r="AM13917" t="s">
        <v>36491</v>
      </c>
      <c r="AN13917">
        <v>410201</v>
      </c>
      <c r="AO13917" t="s">
        <v>29</v>
      </c>
      <c r="AP13917" t="b">
        <v>0</v>
      </c>
    </row>
    <row r="13918" spans="1:42" x14ac:dyDescent="0.4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  <c r="V13918">
        <v>13917</v>
      </c>
      <c r="W13918" t="s">
        <v>18793</v>
      </c>
      <c r="X13918">
        <v>9419523</v>
      </c>
      <c r="Y13918" t="s">
        <v>20</v>
      </c>
      <c r="Z13918">
        <v>44</v>
      </c>
      <c r="AA13918" s="1">
        <v>44778</v>
      </c>
      <c r="AB13918">
        <v>2022</v>
      </c>
      <c r="AC13918" t="s">
        <v>37577</v>
      </c>
      <c r="AD13918" t="s">
        <v>21</v>
      </c>
      <c r="AE13918" t="s">
        <v>52</v>
      </c>
      <c r="AF13918" t="s">
        <v>36772</v>
      </c>
      <c r="AG13918" t="s">
        <v>36481</v>
      </c>
      <c r="AH13918" t="s">
        <v>221</v>
      </c>
      <c r="AI13918">
        <v>1</v>
      </c>
      <c r="AJ13918" t="s">
        <v>26</v>
      </c>
      <c r="AK13918">
        <v>728</v>
      </c>
      <c r="AL13918" t="s">
        <v>15568</v>
      </c>
      <c r="AM13918" t="s">
        <v>36491</v>
      </c>
      <c r="AN13918">
        <v>416410</v>
      </c>
      <c r="AO13918" t="s">
        <v>29</v>
      </c>
      <c r="AP13918" t="b">
        <v>0</v>
      </c>
    </row>
    <row r="13919" spans="1:42" x14ac:dyDescent="0.4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  <c r="V13919">
        <v>13918</v>
      </c>
      <c r="W13919" t="s">
        <v>18794</v>
      </c>
      <c r="X13919">
        <v>5783674</v>
      </c>
      <c r="Y13919" t="s">
        <v>20</v>
      </c>
      <c r="Z13919">
        <v>45</v>
      </c>
      <c r="AA13919" s="1">
        <v>44778</v>
      </c>
      <c r="AB13919">
        <v>2022</v>
      </c>
      <c r="AC13919" t="s">
        <v>37577</v>
      </c>
      <c r="AD13919" t="s">
        <v>21</v>
      </c>
      <c r="AE13919" t="s">
        <v>62</v>
      </c>
      <c r="AF13919" t="s">
        <v>36534</v>
      </c>
      <c r="AG13919" t="s">
        <v>33</v>
      </c>
      <c r="AH13919" t="s">
        <v>66</v>
      </c>
      <c r="AI13919">
        <v>1</v>
      </c>
      <c r="AJ13919" t="s">
        <v>26</v>
      </c>
      <c r="AK13919">
        <v>969</v>
      </c>
      <c r="AL13919" t="s">
        <v>38214</v>
      </c>
      <c r="AM13919" t="s">
        <v>10304</v>
      </c>
      <c r="AN13919">
        <v>403509</v>
      </c>
      <c r="AO13919" t="s">
        <v>29</v>
      </c>
      <c r="AP13919" t="b">
        <v>0</v>
      </c>
    </row>
    <row r="13920" spans="1:42" x14ac:dyDescent="0.4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  <c r="V13920">
        <v>13919</v>
      </c>
      <c r="W13920" t="s">
        <v>18795</v>
      </c>
      <c r="X13920">
        <v>3589690</v>
      </c>
      <c r="Y13920" t="s">
        <v>20</v>
      </c>
      <c r="Z13920">
        <v>37</v>
      </c>
      <c r="AA13920" s="1">
        <v>44778</v>
      </c>
      <c r="AB13920">
        <v>2022</v>
      </c>
      <c r="AC13920" t="s">
        <v>37577</v>
      </c>
      <c r="AD13920" t="s">
        <v>21</v>
      </c>
      <c r="AE13920" t="s">
        <v>52</v>
      </c>
      <c r="AF13920" t="s">
        <v>37326</v>
      </c>
      <c r="AG13920" t="s">
        <v>75</v>
      </c>
      <c r="AH13920" t="s">
        <v>66</v>
      </c>
      <c r="AI13920">
        <v>1</v>
      </c>
      <c r="AJ13920" t="s">
        <v>26</v>
      </c>
      <c r="AK13920">
        <v>625</v>
      </c>
      <c r="AL13920" t="s">
        <v>4417</v>
      </c>
      <c r="AM13920" t="s">
        <v>36512</v>
      </c>
      <c r="AN13920">
        <v>313001</v>
      </c>
      <c r="AO13920" t="s">
        <v>29</v>
      </c>
      <c r="AP13920" t="b">
        <v>0</v>
      </c>
    </row>
    <row r="13921" spans="1:42" x14ac:dyDescent="0.4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  <c r="V13921">
        <v>13920</v>
      </c>
      <c r="W13921" t="s">
        <v>18796</v>
      </c>
      <c r="X13921">
        <v>4483004</v>
      </c>
      <c r="Y13921" t="s">
        <v>20</v>
      </c>
      <c r="Z13921">
        <v>44</v>
      </c>
      <c r="AA13921" s="1">
        <v>44778</v>
      </c>
      <c r="AB13921">
        <v>2022</v>
      </c>
      <c r="AC13921" t="s">
        <v>37577</v>
      </c>
      <c r="AD13921" t="s">
        <v>21</v>
      </c>
      <c r="AE13921" t="s">
        <v>88</v>
      </c>
      <c r="AF13921" t="s">
        <v>38101</v>
      </c>
      <c r="AG13921" t="s">
        <v>36481</v>
      </c>
      <c r="AH13921" t="s">
        <v>34</v>
      </c>
      <c r="AI13921">
        <v>1</v>
      </c>
      <c r="AJ13921" t="s">
        <v>26</v>
      </c>
      <c r="AK13921">
        <v>345</v>
      </c>
      <c r="AL13921" t="s">
        <v>4417</v>
      </c>
      <c r="AM13921" t="s">
        <v>36512</v>
      </c>
      <c r="AN13921">
        <v>313001</v>
      </c>
      <c r="AO13921" t="s">
        <v>29</v>
      </c>
      <c r="AP13921" t="b">
        <v>0</v>
      </c>
    </row>
    <row r="13922" spans="1:42" x14ac:dyDescent="0.4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  <c r="V13922">
        <v>13921</v>
      </c>
      <c r="W13922" t="s">
        <v>18798</v>
      </c>
      <c r="X13922">
        <v>7712012</v>
      </c>
      <c r="Y13922" t="s">
        <v>20</v>
      </c>
      <c r="Z13922">
        <v>24</v>
      </c>
      <c r="AA13922" s="1">
        <v>44778</v>
      </c>
      <c r="AB13922">
        <v>2022</v>
      </c>
      <c r="AC13922" t="s">
        <v>37577</v>
      </c>
      <c r="AD13922" t="s">
        <v>228</v>
      </c>
      <c r="AE13922" t="s">
        <v>22</v>
      </c>
      <c r="AF13922" t="s">
        <v>36494</v>
      </c>
      <c r="AG13922" t="s">
        <v>36481</v>
      </c>
      <c r="AH13922" t="s">
        <v>109</v>
      </c>
      <c r="AI13922">
        <v>1</v>
      </c>
      <c r="AJ13922" t="s">
        <v>26</v>
      </c>
      <c r="AK13922">
        <v>399</v>
      </c>
      <c r="AL13922" t="s">
        <v>37123</v>
      </c>
      <c r="AM13922" t="s">
        <v>36493</v>
      </c>
      <c r="AN13922">
        <v>585103</v>
      </c>
      <c r="AO13922" t="s">
        <v>29</v>
      </c>
      <c r="AP13922" t="b">
        <v>0</v>
      </c>
    </row>
    <row r="13923" spans="1:42" x14ac:dyDescent="0.4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  <c r="V13923">
        <v>13922</v>
      </c>
      <c r="W13923" t="s">
        <v>18799</v>
      </c>
      <c r="X13923">
        <v>4467688</v>
      </c>
      <c r="Y13923" t="s">
        <v>20</v>
      </c>
      <c r="Z13923">
        <v>27</v>
      </c>
      <c r="AA13923" s="1">
        <v>44778</v>
      </c>
      <c r="AB13923">
        <v>2022</v>
      </c>
      <c r="AC13923" t="s">
        <v>37577</v>
      </c>
      <c r="AD13923" t="s">
        <v>21</v>
      </c>
      <c r="AE13923" t="s">
        <v>22</v>
      </c>
      <c r="AF13923" t="s">
        <v>37721</v>
      </c>
      <c r="AG13923" t="s">
        <v>75</v>
      </c>
      <c r="AH13923" t="s">
        <v>45</v>
      </c>
      <c r="AI13923">
        <v>1</v>
      </c>
      <c r="AJ13923" t="s">
        <v>26</v>
      </c>
      <c r="AK13923">
        <v>625</v>
      </c>
      <c r="AL13923" t="s">
        <v>254</v>
      </c>
      <c r="AM13923" t="s">
        <v>36493</v>
      </c>
      <c r="AN13923">
        <v>560049</v>
      </c>
      <c r="AO13923" t="s">
        <v>29</v>
      </c>
      <c r="AP13923" t="b">
        <v>0</v>
      </c>
    </row>
    <row r="13924" spans="1:42" x14ac:dyDescent="0.4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  <c r="V13924">
        <v>13923</v>
      </c>
      <c r="W13924" t="s">
        <v>18800</v>
      </c>
      <c r="X13924">
        <v>6563959</v>
      </c>
      <c r="Y13924" t="s">
        <v>51</v>
      </c>
      <c r="Z13924">
        <v>44</v>
      </c>
      <c r="AA13924" s="1">
        <v>44778</v>
      </c>
      <c r="AB13924">
        <v>2022</v>
      </c>
      <c r="AC13924" t="s">
        <v>37577</v>
      </c>
      <c r="AD13924" t="s">
        <v>21</v>
      </c>
      <c r="AE13924" t="s">
        <v>43</v>
      </c>
      <c r="AF13924" t="s">
        <v>36695</v>
      </c>
      <c r="AG13924" t="s">
        <v>33</v>
      </c>
      <c r="AH13924" t="s">
        <v>98</v>
      </c>
      <c r="AI13924">
        <v>1</v>
      </c>
      <c r="AJ13924" t="s">
        <v>26</v>
      </c>
      <c r="AK13924">
        <v>765</v>
      </c>
      <c r="AL13924" t="s">
        <v>1717</v>
      </c>
      <c r="AM13924" t="s">
        <v>973</v>
      </c>
      <c r="AN13924">
        <v>800020</v>
      </c>
      <c r="AO13924" t="s">
        <v>29</v>
      </c>
      <c r="AP13924" t="b">
        <v>0</v>
      </c>
    </row>
    <row r="13925" spans="1:42" x14ac:dyDescent="0.4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  <c r="V13925">
        <v>13924</v>
      </c>
      <c r="W13925" t="s">
        <v>18801</v>
      </c>
      <c r="X13925">
        <v>424562</v>
      </c>
      <c r="Y13925" t="s">
        <v>20</v>
      </c>
      <c r="Z13925">
        <v>23</v>
      </c>
      <c r="AA13925" s="1">
        <v>44778</v>
      </c>
      <c r="AB13925">
        <v>2022</v>
      </c>
      <c r="AC13925" t="s">
        <v>37577</v>
      </c>
      <c r="AD13925" t="s">
        <v>21</v>
      </c>
      <c r="AE13925" t="s">
        <v>22</v>
      </c>
      <c r="AF13925" t="s">
        <v>36897</v>
      </c>
      <c r="AG13925" t="s">
        <v>33</v>
      </c>
      <c r="AH13925" t="s">
        <v>34</v>
      </c>
      <c r="AI13925">
        <v>1</v>
      </c>
      <c r="AJ13925" t="s">
        <v>26</v>
      </c>
      <c r="AK13925">
        <v>916</v>
      </c>
      <c r="AL13925" t="s">
        <v>570</v>
      </c>
      <c r="AM13925" t="s">
        <v>36487</v>
      </c>
      <c r="AN13925">
        <v>600084</v>
      </c>
      <c r="AO13925" t="s">
        <v>29</v>
      </c>
      <c r="AP13925" t="b">
        <v>0</v>
      </c>
    </row>
    <row r="13926" spans="1:42" x14ac:dyDescent="0.4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  <c r="V13926">
        <v>13925</v>
      </c>
      <c r="W13926" t="s">
        <v>18802</v>
      </c>
      <c r="X13926">
        <v>2870954</v>
      </c>
      <c r="Y13926" t="s">
        <v>51</v>
      </c>
      <c r="Z13926">
        <v>65</v>
      </c>
      <c r="AA13926" s="1">
        <v>44778</v>
      </c>
      <c r="AB13926">
        <v>2022</v>
      </c>
      <c r="AC13926" t="s">
        <v>37577</v>
      </c>
      <c r="AD13926" t="s">
        <v>21</v>
      </c>
      <c r="AE13926" t="s">
        <v>43</v>
      </c>
      <c r="AF13926" t="s">
        <v>36722</v>
      </c>
      <c r="AG13926" t="s">
        <v>54</v>
      </c>
      <c r="AH13926" t="s">
        <v>45</v>
      </c>
      <c r="AI13926">
        <v>1</v>
      </c>
      <c r="AJ13926" t="s">
        <v>26</v>
      </c>
      <c r="AK13926">
        <v>721</v>
      </c>
      <c r="AL13926" t="s">
        <v>498</v>
      </c>
      <c r="AM13926" t="s">
        <v>36506</v>
      </c>
      <c r="AN13926">
        <v>500090</v>
      </c>
      <c r="AO13926" t="s">
        <v>29</v>
      </c>
      <c r="AP13926" t="b">
        <v>0</v>
      </c>
    </row>
    <row r="13927" spans="1:42" x14ac:dyDescent="0.4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  <c r="V13927">
        <v>13926</v>
      </c>
      <c r="W13927" t="s">
        <v>18803</v>
      </c>
      <c r="X13927">
        <v>9712198</v>
      </c>
      <c r="Y13927" t="s">
        <v>20</v>
      </c>
      <c r="Z13927">
        <v>25</v>
      </c>
      <c r="AA13927" s="1">
        <v>44778</v>
      </c>
      <c r="AB13927">
        <v>2022</v>
      </c>
      <c r="AC13927" t="s">
        <v>37577</v>
      </c>
      <c r="AD13927" t="s">
        <v>21</v>
      </c>
      <c r="AE13927" t="s">
        <v>52</v>
      </c>
      <c r="AF13927" t="s">
        <v>36496</v>
      </c>
      <c r="AG13927" t="s">
        <v>36481</v>
      </c>
      <c r="AH13927" t="s">
        <v>66</v>
      </c>
      <c r="AI13927">
        <v>1</v>
      </c>
      <c r="AJ13927" t="s">
        <v>26</v>
      </c>
      <c r="AK13927">
        <v>771</v>
      </c>
      <c r="AL13927" t="s">
        <v>38265</v>
      </c>
      <c r="AM13927" t="s">
        <v>36497</v>
      </c>
      <c r="AN13927">
        <v>518222</v>
      </c>
      <c r="AO13927" t="s">
        <v>29</v>
      </c>
      <c r="AP13927" t="b">
        <v>0</v>
      </c>
    </row>
    <row r="13928" spans="1:42" x14ac:dyDescent="0.4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  <c r="V13928">
        <v>13927</v>
      </c>
      <c r="W13928" t="s">
        <v>18804</v>
      </c>
      <c r="X13928">
        <v>2264668</v>
      </c>
      <c r="Y13928" t="s">
        <v>20</v>
      </c>
      <c r="Z13928">
        <v>32</v>
      </c>
      <c r="AA13928" s="1">
        <v>44778</v>
      </c>
      <c r="AB13928">
        <v>2022</v>
      </c>
      <c r="AC13928" t="s">
        <v>37577</v>
      </c>
      <c r="AD13928" t="s">
        <v>21</v>
      </c>
      <c r="AE13928" t="s">
        <v>52</v>
      </c>
      <c r="AF13928" t="s">
        <v>36888</v>
      </c>
      <c r="AG13928" t="s">
        <v>36481</v>
      </c>
      <c r="AH13928" t="s">
        <v>109</v>
      </c>
      <c r="AI13928">
        <v>1</v>
      </c>
      <c r="AJ13928" t="s">
        <v>26</v>
      </c>
      <c r="AK13928">
        <v>835</v>
      </c>
      <c r="AL13928" t="s">
        <v>3107</v>
      </c>
      <c r="AM13928" t="s">
        <v>36516</v>
      </c>
      <c r="AN13928">
        <v>201304</v>
      </c>
      <c r="AO13928" t="s">
        <v>29</v>
      </c>
      <c r="AP13928" t="b">
        <v>0</v>
      </c>
    </row>
    <row r="13929" spans="1:42" x14ac:dyDescent="0.4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  <c r="V13929">
        <v>13928</v>
      </c>
      <c r="W13929" t="s">
        <v>18805</v>
      </c>
      <c r="X13929">
        <v>2162761</v>
      </c>
      <c r="Y13929" t="s">
        <v>20</v>
      </c>
      <c r="Z13929">
        <v>23</v>
      </c>
      <c r="AA13929" s="1">
        <v>44778</v>
      </c>
      <c r="AB13929">
        <v>2022</v>
      </c>
      <c r="AC13929" t="s">
        <v>37577</v>
      </c>
      <c r="AD13929" t="s">
        <v>21</v>
      </c>
      <c r="AE13929" t="s">
        <v>31</v>
      </c>
      <c r="AF13929" t="s">
        <v>36841</v>
      </c>
      <c r="AG13929" t="s">
        <v>75</v>
      </c>
      <c r="AH13929" t="s">
        <v>25</v>
      </c>
      <c r="AI13929">
        <v>1</v>
      </c>
      <c r="AJ13929" t="s">
        <v>26</v>
      </c>
      <c r="AK13929">
        <v>399</v>
      </c>
      <c r="AL13929" t="s">
        <v>829</v>
      </c>
      <c r="AM13929" t="s">
        <v>1592</v>
      </c>
      <c r="AN13929">
        <v>110019</v>
      </c>
      <c r="AO13929" t="s">
        <v>29</v>
      </c>
      <c r="AP13929" t="b">
        <v>0</v>
      </c>
    </row>
    <row r="13930" spans="1:42" x14ac:dyDescent="0.4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  <c r="V13930">
        <v>13929</v>
      </c>
      <c r="W13930" t="s">
        <v>18806</v>
      </c>
      <c r="X13930">
        <v>9074827</v>
      </c>
      <c r="Y13930" t="s">
        <v>51</v>
      </c>
      <c r="Z13930">
        <v>21</v>
      </c>
      <c r="AA13930" s="1">
        <v>44778</v>
      </c>
      <c r="AB13930">
        <v>2022</v>
      </c>
      <c r="AC13930" t="s">
        <v>37577</v>
      </c>
      <c r="AD13930" t="s">
        <v>21</v>
      </c>
      <c r="AE13930" t="s">
        <v>43</v>
      </c>
      <c r="AF13930" t="s">
        <v>37521</v>
      </c>
      <c r="AG13930" t="s">
        <v>33</v>
      </c>
      <c r="AH13930" t="s">
        <v>25</v>
      </c>
      <c r="AI13930">
        <v>1</v>
      </c>
      <c r="AJ13930" t="s">
        <v>26</v>
      </c>
      <c r="AK13930">
        <v>775</v>
      </c>
      <c r="AL13930" t="s">
        <v>254</v>
      </c>
      <c r="AM13930" t="s">
        <v>36493</v>
      </c>
      <c r="AN13930">
        <v>560035</v>
      </c>
      <c r="AO13930" t="s">
        <v>29</v>
      </c>
      <c r="AP13930" t="b">
        <v>0</v>
      </c>
    </row>
    <row r="13931" spans="1:42" x14ac:dyDescent="0.4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  <c r="V13931">
        <v>13930</v>
      </c>
      <c r="W13931" t="s">
        <v>18807</v>
      </c>
      <c r="X13931">
        <v>8387431</v>
      </c>
      <c r="Y13931" t="s">
        <v>20</v>
      </c>
      <c r="Z13931">
        <v>27</v>
      </c>
      <c r="AA13931" s="1">
        <v>44778</v>
      </c>
      <c r="AB13931">
        <v>2022</v>
      </c>
      <c r="AC13931" t="s">
        <v>37577</v>
      </c>
      <c r="AD13931" t="s">
        <v>21</v>
      </c>
      <c r="AE13931" t="s">
        <v>57</v>
      </c>
      <c r="AF13931" t="s">
        <v>36786</v>
      </c>
      <c r="AG13931" t="s">
        <v>36481</v>
      </c>
      <c r="AH13931" t="s">
        <v>45</v>
      </c>
      <c r="AI13931">
        <v>1</v>
      </c>
      <c r="AJ13931" t="s">
        <v>26</v>
      </c>
      <c r="AK13931">
        <v>469</v>
      </c>
      <c r="AL13931" t="s">
        <v>498</v>
      </c>
      <c r="AM13931" t="s">
        <v>36506</v>
      </c>
      <c r="AN13931">
        <v>500030</v>
      </c>
      <c r="AO13931" t="s">
        <v>29</v>
      </c>
      <c r="AP13931" t="b">
        <v>0</v>
      </c>
    </row>
    <row r="13932" spans="1:42" x14ac:dyDescent="0.4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  <c r="V13932">
        <v>13931</v>
      </c>
      <c r="W13932" t="s">
        <v>18807</v>
      </c>
      <c r="X13932">
        <v>8387431</v>
      </c>
      <c r="Y13932" t="s">
        <v>20</v>
      </c>
      <c r="Z13932">
        <v>43</v>
      </c>
      <c r="AA13932" s="1">
        <v>44778</v>
      </c>
      <c r="AB13932">
        <v>2022</v>
      </c>
      <c r="AC13932" t="s">
        <v>37577</v>
      </c>
      <c r="AD13932" t="s">
        <v>286</v>
      </c>
      <c r="AE13932" t="s">
        <v>57</v>
      </c>
      <c r="AF13932" t="s">
        <v>36794</v>
      </c>
      <c r="AG13932" t="s">
        <v>36481</v>
      </c>
      <c r="AH13932" t="s">
        <v>98</v>
      </c>
      <c r="AI13932">
        <v>1</v>
      </c>
      <c r="AJ13932" t="s">
        <v>26</v>
      </c>
      <c r="AK13932">
        <v>292</v>
      </c>
      <c r="AL13932" t="s">
        <v>38446</v>
      </c>
      <c r="AM13932" t="s">
        <v>10304</v>
      </c>
      <c r="AN13932">
        <v>403107</v>
      </c>
      <c r="AO13932" t="s">
        <v>29</v>
      </c>
      <c r="AP13932" t="b">
        <v>0</v>
      </c>
    </row>
    <row r="13933" spans="1:42" x14ac:dyDescent="0.4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  <c r="V13933">
        <v>13932</v>
      </c>
      <c r="W13933" t="s">
        <v>18809</v>
      </c>
      <c r="X13933">
        <v>2583804</v>
      </c>
      <c r="Y13933" t="s">
        <v>51</v>
      </c>
      <c r="Z13933">
        <v>49</v>
      </c>
      <c r="AA13933" s="1">
        <v>44778</v>
      </c>
      <c r="AB13933">
        <v>2022</v>
      </c>
      <c r="AC13933" t="s">
        <v>37577</v>
      </c>
      <c r="AD13933" t="s">
        <v>286</v>
      </c>
      <c r="AE13933" t="s">
        <v>43</v>
      </c>
      <c r="AF13933" t="s">
        <v>36628</v>
      </c>
      <c r="AG13933" t="s">
        <v>54</v>
      </c>
      <c r="AH13933" t="s">
        <v>39</v>
      </c>
      <c r="AI13933">
        <v>1</v>
      </c>
      <c r="AJ13933" t="s">
        <v>26</v>
      </c>
      <c r="AK13933">
        <v>725</v>
      </c>
      <c r="AL13933" t="s">
        <v>226</v>
      </c>
      <c r="AM13933" t="s">
        <v>36493</v>
      </c>
      <c r="AN13933">
        <v>560083</v>
      </c>
      <c r="AO13933" t="s">
        <v>29</v>
      </c>
      <c r="AP13933" t="b">
        <v>0</v>
      </c>
    </row>
    <row r="13934" spans="1:42" x14ac:dyDescent="0.4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  <c r="V13934">
        <v>13933</v>
      </c>
      <c r="W13934" t="s">
        <v>18809</v>
      </c>
      <c r="X13934">
        <v>2583804</v>
      </c>
      <c r="Y13934" t="s">
        <v>20</v>
      </c>
      <c r="Z13934">
        <v>30</v>
      </c>
      <c r="AA13934" s="1">
        <v>44778</v>
      </c>
      <c r="AB13934">
        <v>2022</v>
      </c>
      <c r="AC13934" t="s">
        <v>37577</v>
      </c>
      <c r="AD13934" t="s">
        <v>21</v>
      </c>
      <c r="AE13934" t="s">
        <v>52</v>
      </c>
      <c r="AF13934" t="s">
        <v>36670</v>
      </c>
      <c r="AG13934" t="s">
        <v>36481</v>
      </c>
      <c r="AH13934" t="s">
        <v>34</v>
      </c>
      <c r="AI13934">
        <v>1</v>
      </c>
      <c r="AJ13934" t="s">
        <v>26</v>
      </c>
      <c r="AK13934">
        <v>399</v>
      </c>
      <c r="AL13934" t="s">
        <v>4951</v>
      </c>
      <c r="AM13934" t="s">
        <v>36503</v>
      </c>
      <c r="AN13934">
        <v>786001</v>
      </c>
      <c r="AO13934" t="s">
        <v>29</v>
      </c>
      <c r="AP13934" t="b">
        <v>0</v>
      </c>
    </row>
    <row r="13935" spans="1:42" x14ac:dyDescent="0.4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  <c r="V13935">
        <v>13934</v>
      </c>
      <c r="W13935" t="s">
        <v>18810</v>
      </c>
      <c r="X13935">
        <v>2648084</v>
      </c>
      <c r="Y13935" t="s">
        <v>51</v>
      </c>
      <c r="Z13935">
        <v>48</v>
      </c>
      <c r="AA13935" s="1">
        <v>44778</v>
      </c>
      <c r="AB13935">
        <v>2022</v>
      </c>
      <c r="AC13935" t="s">
        <v>37577</v>
      </c>
      <c r="AD13935" t="s">
        <v>21</v>
      </c>
      <c r="AE13935" t="s">
        <v>52</v>
      </c>
      <c r="AF13935" t="s">
        <v>37007</v>
      </c>
      <c r="AG13935" t="s">
        <v>33</v>
      </c>
      <c r="AH13935" t="s">
        <v>34</v>
      </c>
      <c r="AI13935">
        <v>1</v>
      </c>
      <c r="AJ13935" t="s">
        <v>26</v>
      </c>
      <c r="AK13935">
        <v>680</v>
      </c>
      <c r="AL13935" t="s">
        <v>8945</v>
      </c>
      <c r="AM13935" t="s">
        <v>36493</v>
      </c>
      <c r="AN13935">
        <v>575006</v>
      </c>
      <c r="AO13935" t="s">
        <v>29</v>
      </c>
      <c r="AP13935" t="b">
        <v>0</v>
      </c>
    </row>
    <row r="13936" spans="1:42" x14ac:dyDescent="0.4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  <c r="V13936">
        <v>13935</v>
      </c>
      <c r="W13936" t="s">
        <v>18811</v>
      </c>
      <c r="X13936">
        <v>7758018</v>
      </c>
      <c r="Y13936" t="s">
        <v>20</v>
      </c>
      <c r="Z13936">
        <v>59</v>
      </c>
      <c r="AA13936" s="1">
        <v>44778</v>
      </c>
      <c r="AB13936">
        <v>2022</v>
      </c>
      <c r="AC13936" t="s">
        <v>37577</v>
      </c>
      <c r="AD13936" t="s">
        <v>21</v>
      </c>
      <c r="AE13936" t="s">
        <v>57</v>
      </c>
      <c r="AF13936" t="s">
        <v>36547</v>
      </c>
      <c r="AG13936" t="s">
        <v>33</v>
      </c>
      <c r="AH13936" t="s">
        <v>66</v>
      </c>
      <c r="AI13936">
        <v>1</v>
      </c>
      <c r="AJ13936" t="s">
        <v>26</v>
      </c>
      <c r="AK13936">
        <v>788</v>
      </c>
      <c r="AL13936" t="s">
        <v>24418</v>
      </c>
      <c r="AM13936" t="s">
        <v>22269</v>
      </c>
      <c r="AN13936">
        <v>795010</v>
      </c>
      <c r="AO13936" t="s">
        <v>29</v>
      </c>
      <c r="AP13936" t="b">
        <v>0</v>
      </c>
    </row>
    <row r="13937" spans="1:42" x14ac:dyDescent="0.4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  <c r="V13937">
        <v>13936</v>
      </c>
      <c r="W13937" t="s">
        <v>18812</v>
      </c>
      <c r="X13937">
        <v>4049206</v>
      </c>
      <c r="Y13937" t="s">
        <v>51</v>
      </c>
      <c r="Z13937">
        <v>46</v>
      </c>
      <c r="AA13937" s="1">
        <v>44778</v>
      </c>
      <c r="AB13937">
        <v>2022</v>
      </c>
      <c r="AC13937" t="s">
        <v>37577</v>
      </c>
      <c r="AD13937" t="s">
        <v>286</v>
      </c>
      <c r="AE13937" t="s">
        <v>52</v>
      </c>
      <c r="AF13937" t="s">
        <v>37156</v>
      </c>
      <c r="AG13937" t="s">
        <v>54</v>
      </c>
      <c r="AH13937" t="s">
        <v>66</v>
      </c>
      <c r="AI13937">
        <v>1</v>
      </c>
      <c r="AJ13937" t="s">
        <v>26</v>
      </c>
      <c r="AK13937">
        <v>842</v>
      </c>
      <c r="AL13937" t="s">
        <v>4417</v>
      </c>
      <c r="AM13937" t="s">
        <v>36512</v>
      </c>
      <c r="AN13937">
        <v>313001</v>
      </c>
      <c r="AO13937" t="s">
        <v>29</v>
      </c>
      <c r="AP13937" t="b">
        <v>0</v>
      </c>
    </row>
    <row r="13938" spans="1:42" x14ac:dyDescent="0.4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  <c r="V13938">
        <v>13937</v>
      </c>
      <c r="W13938" t="s">
        <v>18813</v>
      </c>
      <c r="X13938">
        <v>9085608</v>
      </c>
      <c r="Y13938" t="s">
        <v>51</v>
      </c>
      <c r="Z13938">
        <v>26</v>
      </c>
      <c r="AA13938" s="1">
        <v>44778</v>
      </c>
      <c r="AB13938">
        <v>2022</v>
      </c>
      <c r="AC13938" t="s">
        <v>37577</v>
      </c>
      <c r="AD13938" t="s">
        <v>286</v>
      </c>
      <c r="AE13938" t="s">
        <v>43</v>
      </c>
      <c r="AF13938" t="s">
        <v>36489</v>
      </c>
      <c r="AG13938" t="s">
        <v>54</v>
      </c>
      <c r="AH13938" t="s">
        <v>45</v>
      </c>
      <c r="AI13938">
        <v>1</v>
      </c>
      <c r="AJ13938" t="s">
        <v>26</v>
      </c>
      <c r="AK13938">
        <v>724</v>
      </c>
      <c r="AL13938" t="s">
        <v>5362</v>
      </c>
      <c r="AM13938" t="s">
        <v>36506</v>
      </c>
      <c r="AN13938">
        <v>500025</v>
      </c>
      <c r="AO13938" t="s">
        <v>29</v>
      </c>
      <c r="AP13938" t="b">
        <v>0</v>
      </c>
    </row>
    <row r="13939" spans="1:42" x14ac:dyDescent="0.4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  <c r="V13939">
        <v>13938</v>
      </c>
      <c r="W13939" t="s">
        <v>18814</v>
      </c>
      <c r="X13939">
        <v>1377195</v>
      </c>
      <c r="Y13939" t="s">
        <v>20</v>
      </c>
      <c r="Z13939">
        <v>73</v>
      </c>
      <c r="AA13939" s="1">
        <v>44778</v>
      </c>
      <c r="AB13939">
        <v>2022</v>
      </c>
      <c r="AC13939" t="s">
        <v>37577</v>
      </c>
      <c r="AD13939" t="s">
        <v>21</v>
      </c>
      <c r="AE13939" t="s">
        <v>22</v>
      </c>
      <c r="AF13939" t="s">
        <v>38133</v>
      </c>
      <c r="AG13939" t="s">
        <v>36481</v>
      </c>
      <c r="AH13939" t="s">
        <v>34</v>
      </c>
      <c r="AI13939">
        <v>1</v>
      </c>
      <c r="AJ13939" t="s">
        <v>26</v>
      </c>
      <c r="AK13939">
        <v>431</v>
      </c>
      <c r="AL13939" t="s">
        <v>515</v>
      </c>
      <c r="AM13939" t="s">
        <v>36491</v>
      </c>
      <c r="AN13939">
        <v>400002</v>
      </c>
      <c r="AO13939" t="s">
        <v>29</v>
      </c>
      <c r="AP13939" t="b">
        <v>0</v>
      </c>
    </row>
    <row r="13940" spans="1:42" x14ac:dyDescent="0.4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  <c r="V13940">
        <v>13939</v>
      </c>
      <c r="W13940" t="s">
        <v>18816</v>
      </c>
      <c r="X13940">
        <v>6255277</v>
      </c>
      <c r="Y13940" t="s">
        <v>51</v>
      </c>
      <c r="Z13940">
        <v>59</v>
      </c>
      <c r="AA13940" s="1">
        <v>44778</v>
      </c>
      <c r="AB13940">
        <v>2022</v>
      </c>
      <c r="AC13940" t="s">
        <v>37577</v>
      </c>
      <c r="AD13940" t="s">
        <v>21</v>
      </c>
      <c r="AE13940" t="s">
        <v>43</v>
      </c>
      <c r="AF13940" t="s">
        <v>37700</v>
      </c>
      <c r="AG13940" t="s">
        <v>54</v>
      </c>
      <c r="AH13940" t="s">
        <v>109</v>
      </c>
      <c r="AI13940">
        <v>1</v>
      </c>
      <c r="AJ13940" t="s">
        <v>26</v>
      </c>
      <c r="AK13940">
        <v>899</v>
      </c>
      <c r="AL13940" t="s">
        <v>38056</v>
      </c>
      <c r="AM13940" t="s">
        <v>36487</v>
      </c>
      <c r="AN13940">
        <v>624202</v>
      </c>
      <c r="AO13940" t="s">
        <v>29</v>
      </c>
      <c r="AP13940" t="b">
        <v>0</v>
      </c>
    </row>
    <row r="13941" spans="1:42" x14ac:dyDescent="0.4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  <c r="V13941">
        <v>13940</v>
      </c>
      <c r="W13941" t="s">
        <v>18817</v>
      </c>
      <c r="X13941">
        <v>8001739</v>
      </c>
      <c r="Y13941" t="s">
        <v>20</v>
      </c>
      <c r="Z13941">
        <v>45</v>
      </c>
      <c r="AA13941" s="1">
        <v>44778</v>
      </c>
      <c r="AB13941">
        <v>2022</v>
      </c>
      <c r="AC13941" t="s">
        <v>37577</v>
      </c>
      <c r="AD13941" t="s">
        <v>21</v>
      </c>
      <c r="AE13941" t="s">
        <v>52</v>
      </c>
      <c r="AF13941" t="s">
        <v>36574</v>
      </c>
      <c r="AG13941" t="s">
        <v>33</v>
      </c>
      <c r="AH13941" t="s">
        <v>109</v>
      </c>
      <c r="AI13941">
        <v>1</v>
      </c>
      <c r="AJ13941" t="s">
        <v>26</v>
      </c>
      <c r="AK13941">
        <v>613</v>
      </c>
      <c r="AL13941" t="s">
        <v>38394</v>
      </c>
      <c r="AM13941" t="s">
        <v>36516</v>
      </c>
      <c r="AN13941">
        <v>244701</v>
      </c>
      <c r="AO13941" t="s">
        <v>29</v>
      </c>
      <c r="AP13941" t="b">
        <v>0</v>
      </c>
    </row>
    <row r="13942" spans="1:42" x14ac:dyDescent="0.4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  <c r="V13942">
        <v>13941</v>
      </c>
      <c r="W13942" t="s">
        <v>18818</v>
      </c>
      <c r="X13942">
        <v>1366394</v>
      </c>
      <c r="Y13942" t="s">
        <v>20</v>
      </c>
      <c r="Z13942">
        <v>67</v>
      </c>
      <c r="AA13942" s="1">
        <v>44778</v>
      </c>
      <c r="AB13942">
        <v>2022</v>
      </c>
      <c r="AC13942" t="s">
        <v>37577</v>
      </c>
      <c r="AD13942" t="s">
        <v>21</v>
      </c>
      <c r="AE13942" t="s">
        <v>52</v>
      </c>
      <c r="AF13942" t="s">
        <v>36942</v>
      </c>
      <c r="AG13942" t="s">
        <v>33</v>
      </c>
      <c r="AH13942" t="s">
        <v>25</v>
      </c>
      <c r="AI13942">
        <v>1</v>
      </c>
      <c r="AJ13942" t="s">
        <v>26</v>
      </c>
      <c r="AK13942">
        <v>599</v>
      </c>
      <c r="AL13942" t="s">
        <v>570</v>
      </c>
      <c r="AM13942" t="s">
        <v>36487</v>
      </c>
      <c r="AN13942">
        <v>600072</v>
      </c>
      <c r="AO13942" t="s">
        <v>29</v>
      </c>
      <c r="AP13942" t="b">
        <v>0</v>
      </c>
    </row>
    <row r="13943" spans="1:42" x14ac:dyDescent="0.4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  <c r="V13943">
        <v>13942</v>
      </c>
      <c r="W13943" t="s">
        <v>18819</v>
      </c>
      <c r="X13943">
        <v>4632602</v>
      </c>
      <c r="Y13943" t="s">
        <v>20</v>
      </c>
      <c r="Z13943">
        <v>18</v>
      </c>
      <c r="AA13943" s="1">
        <v>44778</v>
      </c>
      <c r="AB13943">
        <v>2022</v>
      </c>
      <c r="AC13943" t="s">
        <v>37577</v>
      </c>
      <c r="AD13943" t="s">
        <v>21</v>
      </c>
      <c r="AE13943" t="s">
        <v>88</v>
      </c>
      <c r="AF13943" t="s">
        <v>37461</v>
      </c>
      <c r="AG13943" t="s">
        <v>36481</v>
      </c>
      <c r="AH13943" t="s">
        <v>34</v>
      </c>
      <c r="AI13943">
        <v>1</v>
      </c>
      <c r="AJ13943" t="s">
        <v>26</v>
      </c>
      <c r="AK13943">
        <v>399</v>
      </c>
      <c r="AL13943" t="s">
        <v>25235</v>
      </c>
      <c r="AM13943" t="s">
        <v>36491</v>
      </c>
      <c r="AN13943">
        <v>421302</v>
      </c>
      <c r="AO13943" t="s">
        <v>29</v>
      </c>
      <c r="AP13943" t="b">
        <v>0</v>
      </c>
    </row>
    <row r="13944" spans="1:42" x14ac:dyDescent="0.4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  <c r="V13944">
        <v>13943</v>
      </c>
      <c r="W13944" t="s">
        <v>18820</v>
      </c>
      <c r="X13944">
        <v>9108913</v>
      </c>
      <c r="Y13944" t="s">
        <v>51</v>
      </c>
      <c r="Z13944">
        <v>41</v>
      </c>
      <c r="AA13944" s="1">
        <v>44778</v>
      </c>
      <c r="AB13944">
        <v>2022</v>
      </c>
      <c r="AC13944" t="s">
        <v>37577</v>
      </c>
      <c r="AD13944" t="s">
        <v>21</v>
      </c>
      <c r="AE13944" t="s">
        <v>52</v>
      </c>
      <c r="AF13944" t="s">
        <v>38352</v>
      </c>
      <c r="AG13944" t="s">
        <v>33</v>
      </c>
      <c r="AH13944" t="s">
        <v>34</v>
      </c>
      <c r="AI13944">
        <v>1</v>
      </c>
      <c r="AJ13944" t="s">
        <v>26</v>
      </c>
      <c r="AK13944">
        <v>534</v>
      </c>
      <c r="AL13944" t="s">
        <v>254</v>
      </c>
      <c r="AM13944" t="s">
        <v>36493</v>
      </c>
      <c r="AN13944">
        <v>560048</v>
      </c>
      <c r="AO13944" t="s">
        <v>29</v>
      </c>
      <c r="AP13944" t="b">
        <v>0</v>
      </c>
    </row>
    <row r="13945" spans="1:42" x14ac:dyDescent="0.4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  <c r="V13945">
        <v>13944</v>
      </c>
      <c r="W13945" t="s">
        <v>18822</v>
      </c>
      <c r="X13945">
        <v>5737374</v>
      </c>
      <c r="Y13945" t="s">
        <v>51</v>
      </c>
      <c r="Z13945">
        <v>39</v>
      </c>
      <c r="AA13945" s="1">
        <v>44778</v>
      </c>
      <c r="AB13945">
        <v>2022</v>
      </c>
      <c r="AC13945" t="s">
        <v>37577</v>
      </c>
      <c r="AD13945" t="s">
        <v>21</v>
      </c>
      <c r="AE13945" t="s">
        <v>43</v>
      </c>
      <c r="AF13945" t="s">
        <v>36812</v>
      </c>
      <c r="AG13945" t="s">
        <v>54</v>
      </c>
      <c r="AH13945" t="s">
        <v>39</v>
      </c>
      <c r="AI13945">
        <v>1</v>
      </c>
      <c r="AJ13945" t="s">
        <v>26</v>
      </c>
      <c r="AK13945">
        <v>721</v>
      </c>
      <c r="AL13945" t="s">
        <v>515</v>
      </c>
      <c r="AM13945" t="s">
        <v>36491</v>
      </c>
      <c r="AN13945">
        <v>400064</v>
      </c>
      <c r="AO13945" t="s">
        <v>29</v>
      </c>
      <c r="AP13945" t="b">
        <v>0</v>
      </c>
    </row>
    <row r="13946" spans="1:42" x14ac:dyDescent="0.4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  <c r="V13946">
        <v>13945</v>
      </c>
      <c r="W13946" t="s">
        <v>18823</v>
      </c>
      <c r="X13946">
        <v>7416379</v>
      </c>
      <c r="Y13946" t="s">
        <v>20</v>
      </c>
      <c r="Z13946">
        <v>33</v>
      </c>
      <c r="AA13946" s="1">
        <v>44778</v>
      </c>
      <c r="AB13946">
        <v>2022</v>
      </c>
      <c r="AC13946" t="s">
        <v>37577</v>
      </c>
      <c r="AD13946" t="s">
        <v>21</v>
      </c>
      <c r="AE13946" t="s">
        <v>22</v>
      </c>
      <c r="AF13946" t="s">
        <v>37840</v>
      </c>
      <c r="AG13946" t="s">
        <v>36481</v>
      </c>
      <c r="AH13946" t="s">
        <v>39</v>
      </c>
      <c r="AI13946">
        <v>1</v>
      </c>
      <c r="AJ13946" t="s">
        <v>26</v>
      </c>
      <c r="AK13946">
        <v>518</v>
      </c>
      <c r="AL13946" t="s">
        <v>570</v>
      </c>
      <c r="AM13946" t="s">
        <v>36487</v>
      </c>
      <c r="AN13946">
        <v>600095</v>
      </c>
      <c r="AO13946" t="s">
        <v>29</v>
      </c>
      <c r="AP13946" t="b">
        <v>0</v>
      </c>
    </row>
    <row r="13947" spans="1:42" x14ac:dyDescent="0.4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  <c r="V13947">
        <v>13946</v>
      </c>
      <c r="W13947" t="s">
        <v>18825</v>
      </c>
      <c r="X13947">
        <v>2612953</v>
      </c>
      <c r="Y13947" t="s">
        <v>20</v>
      </c>
      <c r="Z13947">
        <v>25</v>
      </c>
      <c r="AA13947" s="1">
        <v>44778</v>
      </c>
      <c r="AB13947">
        <v>2022</v>
      </c>
      <c r="AC13947" t="s">
        <v>37577</v>
      </c>
      <c r="AD13947" t="s">
        <v>286</v>
      </c>
      <c r="AE13947" t="s">
        <v>52</v>
      </c>
      <c r="AF13947" t="s">
        <v>37705</v>
      </c>
      <c r="AG13947" t="s">
        <v>36481</v>
      </c>
      <c r="AH13947" t="s">
        <v>45</v>
      </c>
      <c r="AI13947">
        <v>1</v>
      </c>
      <c r="AJ13947" t="s">
        <v>26</v>
      </c>
      <c r="AK13947">
        <v>324</v>
      </c>
      <c r="AL13947" t="s">
        <v>38447</v>
      </c>
      <c r="AM13947" t="s">
        <v>36512</v>
      </c>
      <c r="AN13947">
        <v>328001</v>
      </c>
      <c r="AO13947" t="s">
        <v>29</v>
      </c>
      <c r="AP13947" t="b">
        <v>0</v>
      </c>
    </row>
    <row r="13948" spans="1:42" x14ac:dyDescent="0.4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  <c r="V13948">
        <v>13947</v>
      </c>
      <c r="W13948" t="s">
        <v>18828</v>
      </c>
      <c r="X13948">
        <v>3695407</v>
      </c>
      <c r="Y13948" t="s">
        <v>51</v>
      </c>
      <c r="Z13948">
        <v>28</v>
      </c>
      <c r="AA13948" s="1">
        <v>44778</v>
      </c>
      <c r="AB13948">
        <v>2022</v>
      </c>
      <c r="AC13948" t="s">
        <v>37577</v>
      </c>
      <c r="AD13948" t="s">
        <v>21</v>
      </c>
      <c r="AE13948" t="s">
        <v>22</v>
      </c>
      <c r="AF13948" t="s">
        <v>38448</v>
      </c>
      <c r="AG13948" t="s">
        <v>33</v>
      </c>
      <c r="AH13948" t="s">
        <v>39</v>
      </c>
      <c r="AI13948">
        <v>1</v>
      </c>
      <c r="AJ13948" t="s">
        <v>26</v>
      </c>
      <c r="AK13948">
        <v>517</v>
      </c>
      <c r="AL13948" t="s">
        <v>570</v>
      </c>
      <c r="AM13948" t="s">
        <v>36487</v>
      </c>
      <c r="AN13948">
        <v>600128</v>
      </c>
      <c r="AO13948" t="s">
        <v>29</v>
      </c>
      <c r="AP13948" t="b">
        <v>0</v>
      </c>
    </row>
    <row r="13949" spans="1:42" x14ac:dyDescent="0.4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  <c r="V13949">
        <v>13948</v>
      </c>
      <c r="W13949" t="s">
        <v>18830</v>
      </c>
      <c r="X13949">
        <v>8005439</v>
      </c>
      <c r="Y13949" t="s">
        <v>20</v>
      </c>
      <c r="Z13949">
        <v>60</v>
      </c>
      <c r="AA13949" s="1">
        <v>44778</v>
      </c>
      <c r="AB13949">
        <v>2022</v>
      </c>
      <c r="AC13949" t="s">
        <v>37577</v>
      </c>
      <c r="AD13949" t="s">
        <v>21</v>
      </c>
      <c r="AE13949" t="s">
        <v>43</v>
      </c>
      <c r="AF13949" t="s">
        <v>37461</v>
      </c>
      <c r="AG13949" t="s">
        <v>36481</v>
      </c>
      <c r="AH13949" t="s">
        <v>45</v>
      </c>
      <c r="AI13949">
        <v>1</v>
      </c>
      <c r="AJ13949" t="s">
        <v>26</v>
      </c>
      <c r="AK13949">
        <v>399</v>
      </c>
      <c r="AL13949" t="s">
        <v>377</v>
      </c>
      <c r="AM13949" t="s">
        <v>36487</v>
      </c>
      <c r="AN13949">
        <v>641005</v>
      </c>
      <c r="AO13949" t="s">
        <v>29</v>
      </c>
      <c r="AP13949" t="b">
        <v>0</v>
      </c>
    </row>
    <row r="13950" spans="1:42" x14ac:dyDescent="0.4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  <c r="V13950">
        <v>13949</v>
      </c>
      <c r="W13950" t="s">
        <v>18832</v>
      </c>
      <c r="X13950">
        <v>259618</v>
      </c>
      <c r="Y13950" t="s">
        <v>20</v>
      </c>
      <c r="Z13950">
        <v>51</v>
      </c>
      <c r="AA13950" s="1">
        <v>44778</v>
      </c>
      <c r="AB13950">
        <v>2022</v>
      </c>
      <c r="AC13950" t="s">
        <v>37577</v>
      </c>
      <c r="AD13950" t="s">
        <v>21</v>
      </c>
      <c r="AE13950" t="s">
        <v>43</v>
      </c>
      <c r="AF13950" t="s">
        <v>36934</v>
      </c>
      <c r="AG13950" t="s">
        <v>33</v>
      </c>
      <c r="AH13950" t="s">
        <v>98</v>
      </c>
      <c r="AI13950">
        <v>1</v>
      </c>
      <c r="AJ13950" t="s">
        <v>26</v>
      </c>
      <c r="AK13950">
        <v>828</v>
      </c>
      <c r="AL13950" t="s">
        <v>377</v>
      </c>
      <c r="AM13950" t="s">
        <v>36487</v>
      </c>
      <c r="AN13950">
        <v>641029</v>
      </c>
      <c r="AO13950" t="s">
        <v>29</v>
      </c>
      <c r="AP13950" t="b">
        <v>0</v>
      </c>
    </row>
    <row r="13951" spans="1:42" x14ac:dyDescent="0.4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  <c r="V13951">
        <v>13950</v>
      </c>
      <c r="W13951" t="s">
        <v>18833</v>
      </c>
      <c r="X13951">
        <v>1689157</v>
      </c>
      <c r="Y13951" t="s">
        <v>20</v>
      </c>
      <c r="Z13951">
        <v>40</v>
      </c>
      <c r="AA13951" s="1">
        <v>44778</v>
      </c>
      <c r="AB13951">
        <v>2022</v>
      </c>
      <c r="AC13951" t="s">
        <v>37577</v>
      </c>
      <c r="AD13951" t="s">
        <v>21</v>
      </c>
      <c r="AE13951" t="s">
        <v>43</v>
      </c>
      <c r="AF13951" t="s">
        <v>36777</v>
      </c>
      <c r="AG13951" t="s">
        <v>33</v>
      </c>
      <c r="AH13951" t="s">
        <v>45</v>
      </c>
      <c r="AI13951">
        <v>1</v>
      </c>
      <c r="AJ13951" t="s">
        <v>26</v>
      </c>
      <c r="AK13951">
        <v>1112</v>
      </c>
      <c r="AL13951" t="s">
        <v>120</v>
      </c>
      <c r="AM13951" t="s">
        <v>36516</v>
      </c>
      <c r="AN13951">
        <v>250002</v>
      </c>
      <c r="AO13951" t="s">
        <v>29</v>
      </c>
      <c r="AP13951" t="b">
        <v>0</v>
      </c>
    </row>
    <row r="13952" spans="1:42" x14ac:dyDescent="0.4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  <c r="V13952">
        <v>13951</v>
      </c>
      <c r="W13952" t="s">
        <v>18834</v>
      </c>
      <c r="X13952">
        <v>1023174</v>
      </c>
      <c r="Y13952" t="s">
        <v>20</v>
      </c>
      <c r="Z13952">
        <v>21</v>
      </c>
      <c r="AA13952" s="1">
        <v>44778</v>
      </c>
      <c r="AB13952">
        <v>2022</v>
      </c>
      <c r="AC13952" t="s">
        <v>37577</v>
      </c>
      <c r="AD13952" t="s">
        <v>21</v>
      </c>
      <c r="AE13952" t="s">
        <v>52</v>
      </c>
      <c r="AF13952" t="s">
        <v>36505</v>
      </c>
      <c r="AG13952" t="s">
        <v>33</v>
      </c>
      <c r="AH13952" t="s">
        <v>45</v>
      </c>
      <c r="AI13952">
        <v>1</v>
      </c>
      <c r="AJ13952" t="s">
        <v>26</v>
      </c>
      <c r="AK13952">
        <v>967</v>
      </c>
      <c r="AL13952" t="s">
        <v>377</v>
      </c>
      <c r="AM13952" t="s">
        <v>36487</v>
      </c>
      <c r="AN13952">
        <v>641103</v>
      </c>
      <c r="AO13952" t="s">
        <v>29</v>
      </c>
      <c r="AP13952" t="b">
        <v>0</v>
      </c>
    </row>
    <row r="13953" spans="1:42" x14ac:dyDescent="0.4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  <c r="V13953">
        <v>13952</v>
      </c>
      <c r="W13953" t="s">
        <v>18835</v>
      </c>
      <c r="X13953">
        <v>2730507</v>
      </c>
      <c r="Y13953" t="s">
        <v>20</v>
      </c>
      <c r="Z13953">
        <v>21</v>
      </c>
      <c r="AA13953" s="1">
        <v>44778</v>
      </c>
      <c r="AB13953">
        <v>2022</v>
      </c>
      <c r="AC13953" t="s">
        <v>37577</v>
      </c>
      <c r="AD13953" t="s">
        <v>21</v>
      </c>
      <c r="AE13953" t="s">
        <v>62</v>
      </c>
      <c r="AF13953" t="s">
        <v>36833</v>
      </c>
      <c r="AG13953" t="s">
        <v>33</v>
      </c>
      <c r="AH13953" t="s">
        <v>34</v>
      </c>
      <c r="AI13953">
        <v>1</v>
      </c>
      <c r="AJ13953" t="s">
        <v>26</v>
      </c>
      <c r="AK13953">
        <v>1068</v>
      </c>
      <c r="AL13953" t="s">
        <v>1960</v>
      </c>
      <c r="AM13953" t="s">
        <v>36499</v>
      </c>
      <c r="AN13953">
        <v>680026</v>
      </c>
      <c r="AO13953" t="s">
        <v>29</v>
      </c>
      <c r="AP13953" t="b">
        <v>0</v>
      </c>
    </row>
    <row r="13954" spans="1:42" x14ac:dyDescent="0.4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  <c r="V13954">
        <v>13953</v>
      </c>
      <c r="W13954" t="s">
        <v>18836</v>
      </c>
      <c r="X13954">
        <v>9314834</v>
      </c>
      <c r="Y13954" t="s">
        <v>51</v>
      </c>
      <c r="Z13954">
        <v>42</v>
      </c>
      <c r="AA13954" s="1">
        <v>44778</v>
      </c>
      <c r="AB13954">
        <v>2022</v>
      </c>
      <c r="AC13954" t="s">
        <v>37577</v>
      </c>
      <c r="AD13954" t="s">
        <v>21</v>
      </c>
      <c r="AE13954" t="s">
        <v>43</v>
      </c>
      <c r="AF13954" t="s">
        <v>36537</v>
      </c>
      <c r="AG13954" t="s">
        <v>33</v>
      </c>
      <c r="AH13954" t="s">
        <v>25</v>
      </c>
      <c r="AI13954">
        <v>1</v>
      </c>
      <c r="AJ13954" t="s">
        <v>26</v>
      </c>
      <c r="AK13954">
        <v>979</v>
      </c>
      <c r="AL13954" t="s">
        <v>829</v>
      </c>
      <c r="AM13954" t="s">
        <v>1592</v>
      </c>
      <c r="AN13954">
        <v>110017</v>
      </c>
      <c r="AO13954" t="s">
        <v>29</v>
      </c>
      <c r="AP13954" t="b">
        <v>0</v>
      </c>
    </row>
    <row r="13955" spans="1:42" x14ac:dyDescent="0.4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  <c r="V13955">
        <v>13954</v>
      </c>
      <c r="W13955" t="s">
        <v>18837</v>
      </c>
      <c r="X13955">
        <v>6524025</v>
      </c>
      <c r="Y13955" t="s">
        <v>51</v>
      </c>
      <c r="Z13955">
        <v>42</v>
      </c>
      <c r="AA13955" s="1">
        <v>44778</v>
      </c>
      <c r="AB13955">
        <v>2022</v>
      </c>
      <c r="AC13955" t="s">
        <v>37577</v>
      </c>
      <c r="AD13955" t="s">
        <v>21</v>
      </c>
      <c r="AE13955" t="s">
        <v>43</v>
      </c>
      <c r="AF13955" t="s">
        <v>36746</v>
      </c>
      <c r="AG13955" t="s">
        <v>33</v>
      </c>
      <c r="AH13955" t="s">
        <v>45</v>
      </c>
      <c r="AI13955">
        <v>1</v>
      </c>
      <c r="AJ13955" t="s">
        <v>26</v>
      </c>
      <c r="AK13955">
        <v>799</v>
      </c>
      <c r="AL13955" t="s">
        <v>18838</v>
      </c>
      <c r="AM13955" t="s">
        <v>36499</v>
      </c>
      <c r="AN13955">
        <v>673579</v>
      </c>
      <c r="AO13955" t="s">
        <v>29</v>
      </c>
      <c r="AP13955" t="b">
        <v>0</v>
      </c>
    </row>
    <row r="13956" spans="1:42" x14ac:dyDescent="0.4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  <c r="V13956">
        <v>13955</v>
      </c>
      <c r="W13956" t="s">
        <v>18839</v>
      </c>
      <c r="X13956">
        <v>9665073</v>
      </c>
      <c r="Y13956" t="s">
        <v>20</v>
      </c>
      <c r="Z13956">
        <v>29</v>
      </c>
      <c r="AA13956" s="1">
        <v>44778</v>
      </c>
      <c r="AB13956">
        <v>2022</v>
      </c>
      <c r="AC13956" t="s">
        <v>37577</v>
      </c>
      <c r="AD13956" t="s">
        <v>21</v>
      </c>
      <c r="AE13956" t="s">
        <v>22</v>
      </c>
      <c r="AF13956" t="s">
        <v>37586</v>
      </c>
      <c r="AG13956" t="s">
        <v>75</v>
      </c>
      <c r="AH13956" t="s">
        <v>66</v>
      </c>
      <c r="AI13956">
        <v>1</v>
      </c>
      <c r="AJ13956" t="s">
        <v>26</v>
      </c>
      <c r="AK13956">
        <v>599</v>
      </c>
      <c r="AL13956" t="s">
        <v>915</v>
      </c>
      <c r="AM13956" t="s">
        <v>36491</v>
      </c>
      <c r="AN13956">
        <v>411047</v>
      </c>
      <c r="AO13956" t="s">
        <v>29</v>
      </c>
      <c r="AP13956" t="b">
        <v>0</v>
      </c>
    </row>
    <row r="13957" spans="1:42" x14ac:dyDescent="0.4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  <c r="V13957">
        <v>13956</v>
      </c>
      <c r="W13957" t="s">
        <v>18840</v>
      </c>
      <c r="X13957">
        <v>6416922</v>
      </c>
      <c r="Y13957" t="s">
        <v>51</v>
      </c>
      <c r="Z13957">
        <v>75</v>
      </c>
      <c r="AA13957" s="1">
        <v>44778</v>
      </c>
      <c r="AB13957">
        <v>2022</v>
      </c>
      <c r="AC13957" t="s">
        <v>37577</v>
      </c>
      <c r="AD13957" t="s">
        <v>21</v>
      </c>
      <c r="AE13957" t="s">
        <v>52</v>
      </c>
      <c r="AF13957" t="s">
        <v>36755</v>
      </c>
      <c r="AG13957" t="s">
        <v>33</v>
      </c>
      <c r="AH13957" t="s">
        <v>25</v>
      </c>
      <c r="AI13957">
        <v>1</v>
      </c>
      <c r="AJ13957" t="s">
        <v>26</v>
      </c>
      <c r="AK13957">
        <v>921</v>
      </c>
      <c r="AL13957" t="s">
        <v>254</v>
      </c>
      <c r="AM13957" t="s">
        <v>36493</v>
      </c>
      <c r="AN13957">
        <v>560023</v>
      </c>
      <c r="AO13957" t="s">
        <v>29</v>
      </c>
      <c r="AP13957" t="b">
        <v>0</v>
      </c>
    </row>
    <row r="13958" spans="1:42" x14ac:dyDescent="0.4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  <c r="V13958">
        <v>13957</v>
      </c>
      <c r="W13958" t="s">
        <v>18841</v>
      </c>
      <c r="X13958">
        <v>7755706</v>
      </c>
      <c r="Y13958" t="s">
        <v>20</v>
      </c>
      <c r="Z13958">
        <v>24</v>
      </c>
      <c r="AA13958" s="1">
        <v>44778</v>
      </c>
      <c r="AB13958">
        <v>2022</v>
      </c>
      <c r="AC13958" t="s">
        <v>37577</v>
      </c>
      <c r="AD13958" t="s">
        <v>21</v>
      </c>
      <c r="AE13958" t="s">
        <v>52</v>
      </c>
      <c r="AF13958" t="s">
        <v>36648</v>
      </c>
      <c r="AG13958" t="s">
        <v>33</v>
      </c>
      <c r="AH13958" t="s">
        <v>98</v>
      </c>
      <c r="AI13958">
        <v>1</v>
      </c>
      <c r="AJ13958" t="s">
        <v>26</v>
      </c>
      <c r="AK13958">
        <v>525</v>
      </c>
      <c r="AL13958" t="s">
        <v>515</v>
      </c>
      <c r="AM13958" t="s">
        <v>36491</v>
      </c>
      <c r="AN13958">
        <v>400061</v>
      </c>
      <c r="AO13958" t="s">
        <v>29</v>
      </c>
      <c r="AP13958" t="b">
        <v>0</v>
      </c>
    </row>
    <row r="13959" spans="1:42" x14ac:dyDescent="0.4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  <c r="V13959">
        <v>13958</v>
      </c>
      <c r="W13959" t="s">
        <v>18842</v>
      </c>
      <c r="X13959">
        <v>9413190</v>
      </c>
      <c r="Y13959" t="s">
        <v>51</v>
      </c>
      <c r="Z13959">
        <v>20</v>
      </c>
      <c r="AA13959" s="1">
        <v>44778</v>
      </c>
      <c r="AB13959">
        <v>2022</v>
      </c>
      <c r="AC13959" t="s">
        <v>37577</v>
      </c>
      <c r="AD13959" t="s">
        <v>21</v>
      </c>
      <c r="AE13959" t="s">
        <v>22</v>
      </c>
      <c r="AF13959" t="s">
        <v>36591</v>
      </c>
      <c r="AG13959" t="s">
        <v>54</v>
      </c>
      <c r="AH13959" t="s">
        <v>109</v>
      </c>
      <c r="AI13959">
        <v>1</v>
      </c>
      <c r="AJ13959" t="s">
        <v>26</v>
      </c>
      <c r="AK13959">
        <v>899</v>
      </c>
      <c r="AL13959" t="s">
        <v>8945</v>
      </c>
      <c r="AM13959" t="s">
        <v>36493</v>
      </c>
      <c r="AN13959">
        <v>575007</v>
      </c>
      <c r="AO13959" t="s">
        <v>29</v>
      </c>
      <c r="AP13959" t="b">
        <v>0</v>
      </c>
    </row>
    <row r="13960" spans="1:42" x14ac:dyDescent="0.4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  <c r="V13960">
        <v>13959</v>
      </c>
      <c r="W13960" t="s">
        <v>18843</v>
      </c>
      <c r="X13960">
        <v>4296402</v>
      </c>
      <c r="Y13960" t="s">
        <v>51</v>
      </c>
      <c r="Z13960">
        <v>35</v>
      </c>
      <c r="AA13960" s="1">
        <v>44778</v>
      </c>
      <c r="AB13960">
        <v>2022</v>
      </c>
      <c r="AC13960" t="s">
        <v>37577</v>
      </c>
      <c r="AD13960" t="s">
        <v>286</v>
      </c>
      <c r="AE13960" t="s">
        <v>43</v>
      </c>
      <c r="AF13960" t="s">
        <v>36489</v>
      </c>
      <c r="AG13960" t="s">
        <v>54</v>
      </c>
      <c r="AH13960" t="s">
        <v>45</v>
      </c>
      <c r="AI13960">
        <v>1</v>
      </c>
      <c r="AJ13960" t="s">
        <v>26</v>
      </c>
      <c r="AK13960">
        <v>771</v>
      </c>
      <c r="AL13960" t="s">
        <v>2563</v>
      </c>
      <c r="AM13960" t="s">
        <v>36516</v>
      </c>
      <c r="AN13960">
        <v>226023</v>
      </c>
      <c r="AO13960" t="s">
        <v>29</v>
      </c>
      <c r="AP13960" t="b">
        <v>0</v>
      </c>
    </row>
    <row r="13961" spans="1:42" x14ac:dyDescent="0.4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  <c r="V13961">
        <v>13960</v>
      </c>
      <c r="W13961" t="s">
        <v>18844</v>
      </c>
      <c r="X13961">
        <v>3575924</v>
      </c>
      <c r="Y13961" t="s">
        <v>20</v>
      </c>
      <c r="Z13961">
        <v>48</v>
      </c>
      <c r="AA13961" s="1">
        <v>44778</v>
      </c>
      <c r="AB13961">
        <v>2022</v>
      </c>
      <c r="AC13961" t="s">
        <v>37577</v>
      </c>
      <c r="AD13961" t="s">
        <v>21</v>
      </c>
      <c r="AE13961" t="s">
        <v>31</v>
      </c>
      <c r="AF13961" t="s">
        <v>36632</v>
      </c>
      <c r="AG13961" t="s">
        <v>36481</v>
      </c>
      <c r="AH13961" t="s">
        <v>39</v>
      </c>
      <c r="AI13961">
        <v>1</v>
      </c>
      <c r="AJ13961" t="s">
        <v>26</v>
      </c>
      <c r="AK13961">
        <v>625</v>
      </c>
      <c r="AL13961" t="s">
        <v>254</v>
      </c>
      <c r="AM13961" t="s">
        <v>36493</v>
      </c>
      <c r="AN13961">
        <v>560035</v>
      </c>
      <c r="AO13961" t="s">
        <v>29</v>
      </c>
      <c r="AP13961" t="b">
        <v>0</v>
      </c>
    </row>
    <row r="13962" spans="1:42" x14ac:dyDescent="0.4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  <c r="V13962">
        <v>13961</v>
      </c>
      <c r="W13962" t="s">
        <v>18846</v>
      </c>
      <c r="X13962">
        <v>1751950</v>
      </c>
      <c r="Y13962" t="s">
        <v>20</v>
      </c>
      <c r="Z13962">
        <v>43</v>
      </c>
      <c r="AA13962" s="1">
        <v>44778</v>
      </c>
      <c r="AB13962">
        <v>2022</v>
      </c>
      <c r="AC13962" t="s">
        <v>37577</v>
      </c>
      <c r="AD13962" t="s">
        <v>21</v>
      </c>
      <c r="AE13962" t="s">
        <v>57</v>
      </c>
      <c r="AF13962" t="s">
        <v>36712</v>
      </c>
      <c r="AG13962" t="s">
        <v>75</v>
      </c>
      <c r="AH13962" t="s">
        <v>98</v>
      </c>
      <c r="AI13962">
        <v>1</v>
      </c>
      <c r="AJ13962" t="s">
        <v>26</v>
      </c>
      <c r="AK13962">
        <v>563</v>
      </c>
      <c r="AL13962" t="s">
        <v>515</v>
      </c>
      <c r="AM13962" t="s">
        <v>36491</v>
      </c>
      <c r="AN13962">
        <v>400004</v>
      </c>
      <c r="AO13962" t="s">
        <v>29</v>
      </c>
      <c r="AP13962" t="b">
        <v>0</v>
      </c>
    </row>
    <row r="13963" spans="1:42" x14ac:dyDescent="0.4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  <c r="V13963">
        <v>13962</v>
      </c>
      <c r="W13963" t="s">
        <v>18847</v>
      </c>
      <c r="X13963">
        <v>4892771</v>
      </c>
      <c r="Y13963" t="s">
        <v>20</v>
      </c>
      <c r="Z13963">
        <v>45</v>
      </c>
      <c r="AA13963" s="1">
        <v>44778</v>
      </c>
      <c r="AB13963">
        <v>2022</v>
      </c>
      <c r="AC13963" t="s">
        <v>37577</v>
      </c>
      <c r="AD13963" t="s">
        <v>21</v>
      </c>
      <c r="AE13963" t="s">
        <v>52</v>
      </c>
      <c r="AF13963" t="s">
        <v>37339</v>
      </c>
      <c r="AG13963" t="s">
        <v>36481</v>
      </c>
      <c r="AH13963" t="s">
        <v>45</v>
      </c>
      <c r="AI13963">
        <v>1</v>
      </c>
      <c r="AJ13963" t="s">
        <v>26</v>
      </c>
      <c r="AK13963">
        <v>709</v>
      </c>
      <c r="AL13963" t="s">
        <v>254</v>
      </c>
      <c r="AM13963" t="s">
        <v>36493</v>
      </c>
      <c r="AN13963">
        <v>560032</v>
      </c>
      <c r="AO13963" t="s">
        <v>29</v>
      </c>
      <c r="AP13963" t="b">
        <v>0</v>
      </c>
    </row>
    <row r="13964" spans="1:42" x14ac:dyDescent="0.4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  <c r="V13964">
        <v>13963</v>
      </c>
      <c r="W13964" t="s">
        <v>18848</v>
      </c>
      <c r="X13964">
        <v>955853</v>
      </c>
      <c r="Y13964" t="s">
        <v>20</v>
      </c>
      <c r="Z13964">
        <v>45</v>
      </c>
      <c r="AA13964" s="1">
        <v>44778</v>
      </c>
      <c r="AB13964">
        <v>2022</v>
      </c>
      <c r="AC13964" t="s">
        <v>37577</v>
      </c>
      <c r="AD13964" t="s">
        <v>21</v>
      </c>
      <c r="AE13964" t="s">
        <v>43</v>
      </c>
      <c r="AF13964" t="s">
        <v>36486</v>
      </c>
      <c r="AG13964" t="s">
        <v>33</v>
      </c>
      <c r="AH13964" t="s">
        <v>39</v>
      </c>
      <c r="AI13964">
        <v>1</v>
      </c>
      <c r="AJ13964" t="s">
        <v>26</v>
      </c>
      <c r="AK13964">
        <v>729</v>
      </c>
      <c r="AL13964" t="s">
        <v>377</v>
      </c>
      <c r="AM13964" t="s">
        <v>36487</v>
      </c>
      <c r="AN13964">
        <v>641049</v>
      </c>
      <c r="AO13964" t="s">
        <v>29</v>
      </c>
      <c r="AP13964" t="b">
        <v>0</v>
      </c>
    </row>
    <row r="13965" spans="1:42" x14ac:dyDescent="0.4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  <c r="V13965">
        <v>13964</v>
      </c>
      <c r="W13965" t="s">
        <v>18849</v>
      </c>
      <c r="X13965">
        <v>7655577</v>
      </c>
      <c r="Y13965" t="s">
        <v>51</v>
      </c>
      <c r="Z13965">
        <v>24</v>
      </c>
      <c r="AA13965" s="1">
        <v>44778</v>
      </c>
      <c r="AB13965">
        <v>2022</v>
      </c>
      <c r="AC13965" t="s">
        <v>37577</v>
      </c>
      <c r="AD13965" t="s">
        <v>21</v>
      </c>
      <c r="AE13965" t="s">
        <v>52</v>
      </c>
      <c r="AF13965" t="s">
        <v>36810</v>
      </c>
      <c r="AG13965" t="s">
        <v>33</v>
      </c>
      <c r="AH13965" t="s">
        <v>34</v>
      </c>
      <c r="AI13965">
        <v>1</v>
      </c>
      <c r="AJ13965" t="s">
        <v>26</v>
      </c>
      <c r="AK13965">
        <v>657</v>
      </c>
      <c r="AL13965" t="s">
        <v>3107</v>
      </c>
      <c r="AM13965" t="s">
        <v>36516</v>
      </c>
      <c r="AN13965">
        <v>201301</v>
      </c>
      <c r="AO13965" t="s">
        <v>29</v>
      </c>
      <c r="AP13965" t="b">
        <v>0</v>
      </c>
    </row>
    <row r="13966" spans="1:42" x14ac:dyDescent="0.4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  <c r="V13966">
        <v>13965</v>
      </c>
      <c r="W13966" t="s">
        <v>18850</v>
      </c>
      <c r="X13966">
        <v>5961285</v>
      </c>
      <c r="Y13966" t="s">
        <v>20</v>
      </c>
      <c r="Z13966">
        <v>51</v>
      </c>
      <c r="AA13966" s="1">
        <v>44778</v>
      </c>
      <c r="AB13966">
        <v>2022</v>
      </c>
      <c r="AC13966" t="s">
        <v>37577</v>
      </c>
      <c r="AD13966" t="s">
        <v>21</v>
      </c>
      <c r="AE13966" t="s">
        <v>22</v>
      </c>
      <c r="AF13966" t="s">
        <v>36544</v>
      </c>
      <c r="AG13966" t="s">
        <v>33</v>
      </c>
      <c r="AH13966" t="s">
        <v>34</v>
      </c>
      <c r="AI13966">
        <v>1</v>
      </c>
      <c r="AJ13966" t="s">
        <v>26</v>
      </c>
      <c r="AK13966">
        <v>688</v>
      </c>
      <c r="AL13966" t="s">
        <v>5889</v>
      </c>
      <c r="AM13966" t="s">
        <v>36516</v>
      </c>
      <c r="AN13966">
        <v>221108</v>
      </c>
      <c r="AO13966" t="s">
        <v>29</v>
      </c>
      <c r="AP13966" t="b">
        <v>0</v>
      </c>
    </row>
    <row r="13967" spans="1:42" x14ac:dyDescent="0.4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  <c r="V13967">
        <v>13966</v>
      </c>
      <c r="W13967" t="s">
        <v>18851</v>
      </c>
      <c r="X13967">
        <v>2071971</v>
      </c>
      <c r="Y13967" t="s">
        <v>51</v>
      </c>
      <c r="Z13967">
        <v>48</v>
      </c>
      <c r="AA13967" s="1">
        <v>44778</v>
      </c>
      <c r="AB13967">
        <v>2022</v>
      </c>
      <c r="AC13967" t="s">
        <v>37577</v>
      </c>
      <c r="AD13967" t="s">
        <v>21</v>
      </c>
      <c r="AE13967" t="s">
        <v>31</v>
      </c>
      <c r="AF13967" t="s">
        <v>37692</v>
      </c>
      <c r="AG13967" t="s">
        <v>33</v>
      </c>
      <c r="AH13967" t="s">
        <v>45</v>
      </c>
      <c r="AI13967">
        <v>1</v>
      </c>
      <c r="AJ13967" t="s">
        <v>26</v>
      </c>
      <c r="AK13967">
        <v>888</v>
      </c>
      <c r="AL13967" t="s">
        <v>498</v>
      </c>
      <c r="AM13967" t="s">
        <v>36506</v>
      </c>
      <c r="AN13967">
        <v>500004</v>
      </c>
      <c r="AO13967" t="s">
        <v>29</v>
      </c>
      <c r="AP13967" t="b">
        <v>0</v>
      </c>
    </row>
    <row r="13968" spans="1:42" x14ac:dyDescent="0.4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  <c r="V13968">
        <v>13967</v>
      </c>
      <c r="W13968" t="s">
        <v>18853</v>
      </c>
      <c r="X13968">
        <v>9096578</v>
      </c>
      <c r="Y13968" t="s">
        <v>51</v>
      </c>
      <c r="Z13968">
        <v>46</v>
      </c>
      <c r="AA13968" s="1">
        <v>44778</v>
      </c>
      <c r="AB13968">
        <v>2022</v>
      </c>
      <c r="AC13968" t="s">
        <v>37577</v>
      </c>
      <c r="AD13968" t="s">
        <v>21</v>
      </c>
      <c r="AE13968" t="s">
        <v>43</v>
      </c>
      <c r="AF13968" t="s">
        <v>36489</v>
      </c>
      <c r="AG13968" t="s">
        <v>54</v>
      </c>
      <c r="AH13968" t="s">
        <v>45</v>
      </c>
      <c r="AI13968">
        <v>1</v>
      </c>
      <c r="AJ13968" t="s">
        <v>26</v>
      </c>
      <c r="AK13968">
        <v>715</v>
      </c>
      <c r="AL13968" t="s">
        <v>7865</v>
      </c>
      <c r="AM13968" t="s">
        <v>36485</v>
      </c>
      <c r="AN13968">
        <v>700159</v>
      </c>
      <c r="AO13968" t="s">
        <v>29</v>
      </c>
      <c r="AP13968" t="b">
        <v>0</v>
      </c>
    </row>
    <row r="13969" spans="1:42" x14ac:dyDescent="0.4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  <c r="V13969">
        <v>13968</v>
      </c>
      <c r="W13969" t="s">
        <v>18854</v>
      </c>
      <c r="X13969">
        <v>9250951</v>
      </c>
      <c r="Y13969" t="s">
        <v>51</v>
      </c>
      <c r="Z13969">
        <v>45</v>
      </c>
      <c r="AA13969" s="1">
        <v>44778</v>
      </c>
      <c r="AB13969">
        <v>2022</v>
      </c>
      <c r="AC13969" t="s">
        <v>37577</v>
      </c>
      <c r="AD13969" t="s">
        <v>21</v>
      </c>
      <c r="AE13969" t="s">
        <v>43</v>
      </c>
      <c r="AF13969" t="s">
        <v>37428</v>
      </c>
      <c r="AG13969" t="s">
        <v>33</v>
      </c>
      <c r="AH13969" t="s">
        <v>39</v>
      </c>
      <c r="AI13969">
        <v>1</v>
      </c>
      <c r="AJ13969" t="s">
        <v>26</v>
      </c>
      <c r="AK13969">
        <v>1237</v>
      </c>
      <c r="AL13969" t="s">
        <v>254</v>
      </c>
      <c r="AM13969" t="s">
        <v>36493</v>
      </c>
      <c r="AN13969">
        <v>560037</v>
      </c>
      <c r="AO13969" t="s">
        <v>29</v>
      </c>
      <c r="AP13969" t="b">
        <v>0</v>
      </c>
    </row>
    <row r="13970" spans="1:42" x14ac:dyDescent="0.4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  <c r="V13970">
        <v>13969</v>
      </c>
      <c r="W13970" t="s">
        <v>18855</v>
      </c>
      <c r="X13970">
        <v>7125067</v>
      </c>
      <c r="Y13970" t="s">
        <v>20</v>
      </c>
      <c r="Z13970">
        <v>40</v>
      </c>
      <c r="AA13970" s="1">
        <v>44778</v>
      </c>
      <c r="AB13970">
        <v>2022</v>
      </c>
      <c r="AC13970" t="s">
        <v>37577</v>
      </c>
      <c r="AD13970" t="s">
        <v>21</v>
      </c>
      <c r="AE13970" t="s">
        <v>52</v>
      </c>
      <c r="AF13970" t="s">
        <v>36557</v>
      </c>
      <c r="AG13970" t="s">
        <v>36481</v>
      </c>
      <c r="AH13970" t="s">
        <v>850</v>
      </c>
      <c r="AI13970">
        <v>1</v>
      </c>
      <c r="AJ13970" t="s">
        <v>26</v>
      </c>
      <c r="AK13970">
        <v>452</v>
      </c>
      <c r="AL13970" t="s">
        <v>36944</v>
      </c>
      <c r="AM13970" t="s">
        <v>36499</v>
      </c>
      <c r="AN13970">
        <v>695585</v>
      </c>
      <c r="AO13970" t="s">
        <v>29</v>
      </c>
      <c r="AP13970" t="b">
        <v>0</v>
      </c>
    </row>
    <row r="13971" spans="1:42" x14ac:dyDescent="0.4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  <c r="V13971">
        <v>13970</v>
      </c>
      <c r="W13971" t="s">
        <v>18856</v>
      </c>
      <c r="X13971">
        <v>8438218</v>
      </c>
      <c r="Y13971" t="s">
        <v>20</v>
      </c>
      <c r="Z13971">
        <v>46</v>
      </c>
      <c r="AA13971" s="1">
        <v>44778</v>
      </c>
      <c r="AB13971">
        <v>2022</v>
      </c>
      <c r="AC13971" t="s">
        <v>37577</v>
      </c>
      <c r="AD13971" t="s">
        <v>21</v>
      </c>
      <c r="AE13971" t="s">
        <v>22</v>
      </c>
      <c r="AF13971" t="s">
        <v>38301</v>
      </c>
      <c r="AG13971" t="s">
        <v>36481</v>
      </c>
      <c r="AH13971" t="s">
        <v>25</v>
      </c>
      <c r="AI13971">
        <v>1</v>
      </c>
      <c r="AJ13971" t="s">
        <v>26</v>
      </c>
      <c r="AK13971">
        <v>431</v>
      </c>
      <c r="AL13971" t="s">
        <v>194</v>
      </c>
      <c r="AM13971" t="s">
        <v>36516</v>
      </c>
      <c r="AN13971">
        <v>211003</v>
      </c>
      <c r="AO13971" t="s">
        <v>29</v>
      </c>
      <c r="AP13971" t="b">
        <v>0</v>
      </c>
    </row>
    <row r="13972" spans="1:42" x14ac:dyDescent="0.4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  <c r="V13972">
        <v>13971</v>
      </c>
      <c r="W13972" t="s">
        <v>18857</v>
      </c>
      <c r="X13972">
        <v>9337865</v>
      </c>
      <c r="Y13972" t="s">
        <v>20</v>
      </c>
      <c r="Z13972">
        <v>19</v>
      </c>
      <c r="AA13972" s="1">
        <v>44778</v>
      </c>
      <c r="AB13972">
        <v>2022</v>
      </c>
      <c r="AC13972" t="s">
        <v>37577</v>
      </c>
      <c r="AD13972" t="s">
        <v>21</v>
      </c>
      <c r="AE13972" t="s">
        <v>43</v>
      </c>
      <c r="AF13972" t="s">
        <v>36700</v>
      </c>
      <c r="AG13972" t="s">
        <v>36481</v>
      </c>
      <c r="AH13972" t="s">
        <v>25</v>
      </c>
      <c r="AI13972">
        <v>1</v>
      </c>
      <c r="AJ13972" t="s">
        <v>26</v>
      </c>
      <c r="AK13972">
        <v>475</v>
      </c>
      <c r="AL13972" t="s">
        <v>1294</v>
      </c>
      <c r="AM13972" t="s">
        <v>36491</v>
      </c>
      <c r="AN13972">
        <v>410206</v>
      </c>
      <c r="AO13972" t="s">
        <v>29</v>
      </c>
      <c r="AP13972" t="b">
        <v>0</v>
      </c>
    </row>
    <row r="13973" spans="1:42" x14ac:dyDescent="0.4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  <c r="V13973">
        <v>13972</v>
      </c>
      <c r="W13973" t="s">
        <v>18858</v>
      </c>
      <c r="X13973">
        <v>4044674</v>
      </c>
      <c r="Y13973" t="s">
        <v>20</v>
      </c>
      <c r="Z13973">
        <v>24</v>
      </c>
      <c r="AA13973" s="1">
        <v>44778</v>
      </c>
      <c r="AB13973">
        <v>2022</v>
      </c>
      <c r="AC13973" t="s">
        <v>37577</v>
      </c>
      <c r="AD13973" t="s">
        <v>21</v>
      </c>
      <c r="AE13973" t="s">
        <v>57</v>
      </c>
      <c r="AF13973" t="s">
        <v>37467</v>
      </c>
      <c r="AG13973" t="s">
        <v>36481</v>
      </c>
      <c r="AH13973" t="s">
        <v>45</v>
      </c>
      <c r="AI13973">
        <v>1</v>
      </c>
      <c r="AJ13973" t="s">
        <v>26</v>
      </c>
      <c r="AK13973">
        <v>292</v>
      </c>
      <c r="AL13973" t="s">
        <v>37351</v>
      </c>
      <c r="AM13973" t="s">
        <v>36487</v>
      </c>
      <c r="AN13973">
        <v>623501</v>
      </c>
      <c r="AO13973" t="s">
        <v>29</v>
      </c>
      <c r="AP13973" t="b">
        <v>0</v>
      </c>
    </row>
    <row r="13974" spans="1:42" x14ac:dyDescent="0.4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  <c r="V13974">
        <v>13973</v>
      </c>
      <c r="W13974" t="s">
        <v>18858</v>
      </c>
      <c r="X13974">
        <v>4044674</v>
      </c>
      <c r="Y13974" t="s">
        <v>20</v>
      </c>
      <c r="Z13974">
        <v>20</v>
      </c>
      <c r="AA13974" s="1">
        <v>44778</v>
      </c>
      <c r="AB13974">
        <v>2022</v>
      </c>
      <c r="AC13974" t="s">
        <v>37577</v>
      </c>
      <c r="AD13974" t="s">
        <v>21</v>
      </c>
      <c r="AE13974" t="s">
        <v>31</v>
      </c>
      <c r="AF13974" t="s">
        <v>36617</v>
      </c>
      <c r="AG13974" t="s">
        <v>36481</v>
      </c>
      <c r="AH13974" t="s">
        <v>109</v>
      </c>
      <c r="AI13974">
        <v>1</v>
      </c>
      <c r="AJ13974" t="s">
        <v>26</v>
      </c>
      <c r="AK13974">
        <v>435</v>
      </c>
      <c r="AL13974" t="s">
        <v>498</v>
      </c>
      <c r="AM13974" t="s">
        <v>36506</v>
      </c>
      <c r="AN13974">
        <v>500004</v>
      </c>
      <c r="AO13974" t="s">
        <v>29</v>
      </c>
      <c r="AP13974" t="b">
        <v>0</v>
      </c>
    </row>
    <row r="13975" spans="1:42" x14ac:dyDescent="0.4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  <c r="V13975">
        <v>13974</v>
      </c>
      <c r="W13975" t="s">
        <v>18859</v>
      </c>
      <c r="X13975">
        <v>2003235</v>
      </c>
      <c r="Y13975" t="s">
        <v>51</v>
      </c>
      <c r="Z13975">
        <v>33</v>
      </c>
      <c r="AA13975" s="1">
        <v>44778</v>
      </c>
      <c r="AB13975">
        <v>2022</v>
      </c>
      <c r="AC13975" t="s">
        <v>37577</v>
      </c>
      <c r="AD13975" t="s">
        <v>21</v>
      </c>
      <c r="AE13975" t="s">
        <v>22</v>
      </c>
      <c r="AF13975" t="s">
        <v>36823</v>
      </c>
      <c r="AG13975" t="s">
        <v>54</v>
      </c>
      <c r="AH13975" t="s">
        <v>34</v>
      </c>
      <c r="AI13975">
        <v>1</v>
      </c>
      <c r="AJ13975" t="s">
        <v>26</v>
      </c>
      <c r="AK13975">
        <v>791</v>
      </c>
      <c r="AL13975" t="s">
        <v>36916</v>
      </c>
      <c r="AM13975" t="s">
        <v>36528</v>
      </c>
      <c r="AN13975">
        <v>382421</v>
      </c>
      <c r="AO13975" t="s">
        <v>29</v>
      </c>
      <c r="AP13975" t="b">
        <v>0</v>
      </c>
    </row>
    <row r="13976" spans="1:42" x14ac:dyDescent="0.4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  <c r="V13976">
        <v>13975</v>
      </c>
      <c r="W13976" t="s">
        <v>18860</v>
      </c>
      <c r="X13976">
        <v>5294023</v>
      </c>
      <c r="Y13976" t="s">
        <v>20</v>
      </c>
      <c r="Z13976">
        <v>21</v>
      </c>
      <c r="AA13976" s="1">
        <v>44778</v>
      </c>
      <c r="AB13976">
        <v>2022</v>
      </c>
      <c r="AC13976" t="s">
        <v>37577</v>
      </c>
      <c r="AD13976" t="s">
        <v>21</v>
      </c>
      <c r="AE13976" t="s">
        <v>43</v>
      </c>
      <c r="AF13976" t="s">
        <v>37583</v>
      </c>
      <c r="AG13976" t="s">
        <v>36481</v>
      </c>
      <c r="AH13976" t="s">
        <v>109</v>
      </c>
      <c r="AI13976">
        <v>1</v>
      </c>
      <c r="AJ13976" t="s">
        <v>26</v>
      </c>
      <c r="AK13976">
        <v>472</v>
      </c>
      <c r="AL13976" t="s">
        <v>498</v>
      </c>
      <c r="AM13976" t="s">
        <v>36506</v>
      </c>
      <c r="AN13976">
        <v>500049</v>
      </c>
      <c r="AO13976" t="s">
        <v>29</v>
      </c>
      <c r="AP13976" t="b">
        <v>0</v>
      </c>
    </row>
    <row r="13977" spans="1:42" x14ac:dyDescent="0.4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  <c r="V13977">
        <v>13976</v>
      </c>
      <c r="W13977" t="s">
        <v>18862</v>
      </c>
      <c r="X13977">
        <v>5285812</v>
      </c>
      <c r="Y13977" t="s">
        <v>20</v>
      </c>
      <c r="Z13977">
        <v>25</v>
      </c>
      <c r="AA13977" s="1">
        <v>44778</v>
      </c>
      <c r="AB13977">
        <v>2022</v>
      </c>
      <c r="AC13977" t="s">
        <v>37577</v>
      </c>
      <c r="AD13977" t="s">
        <v>21</v>
      </c>
      <c r="AE13977" t="s">
        <v>52</v>
      </c>
      <c r="AF13977" t="s">
        <v>36688</v>
      </c>
      <c r="AG13977" t="s">
        <v>33</v>
      </c>
      <c r="AH13977" t="s">
        <v>98</v>
      </c>
      <c r="AI13977">
        <v>1</v>
      </c>
      <c r="AJ13977" t="s">
        <v>26</v>
      </c>
      <c r="AK13977">
        <v>1152</v>
      </c>
      <c r="AL13977" t="s">
        <v>22248</v>
      </c>
      <c r="AM13977" t="s">
        <v>22269</v>
      </c>
      <c r="AN13977">
        <v>795138</v>
      </c>
      <c r="AO13977" t="s">
        <v>29</v>
      </c>
      <c r="AP13977" t="b">
        <v>0</v>
      </c>
    </row>
    <row r="13978" spans="1:42" x14ac:dyDescent="0.4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  <c r="V13978">
        <v>13977</v>
      </c>
      <c r="W13978" t="s">
        <v>18863</v>
      </c>
      <c r="X13978">
        <v>9718654</v>
      </c>
      <c r="Y13978" t="s">
        <v>51</v>
      </c>
      <c r="Z13978">
        <v>41</v>
      </c>
      <c r="AA13978" s="1">
        <v>44778</v>
      </c>
      <c r="AB13978">
        <v>2022</v>
      </c>
      <c r="AC13978" t="s">
        <v>37577</v>
      </c>
      <c r="AD13978" t="s">
        <v>21</v>
      </c>
      <c r="AE13978" t="s">
        <v>52</v>
      </c>
      <c r="AF13978" t="s">
        <v>36626</v>
      </c>
      <c r="AG13978" t="s">
        <v>33</v>
      </c>
      <c r="AH13978" t="s">
        <v>34</v>
      </c>
      <c r="AI13978">
        <v>1</v>
      </c>
      <c r="AJ13978" t="s">
        <v>26</v>
      </c>
      <c r="AK13978">
        <v>1173</v>
      </c>
      <c r="AL13978" t="s">
        <v>829</v>
      </c>
      <c r="AM13978" t="s">
        <v>1592</v>
      </c>
      <c r="AN13978">
        <v>110070</v>
      </c>
      <c r="AO13978" t="s">
        <v>29</v>
      </c>
      <c r="AP13978" t="b">
        <v>0</v>
      </c>
    </row>
    <row r="13979" spans="1:42" x14ac:dyDescent="0.4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  <c r="V13979">
        <v>13978</v>
      </c>
      <c r="W13979" t="s">
        <v>18864</v>
      </c>
      <c r="X13979">
        <v>9669697</v>
      </c>
      <c r="Y13979" t="s">
        <v>51</v>
      </c>
      <c r="Z13979">
        <v>27</v>
      </c>
      <c r="AA13979" s="1">
        <v>44778</v>
      </c>
      <c r="AB13979">
        <v>2022</v>
      </c>
      <c r="AC13979" t="s">
        <v>37577</v>
      </c>
      <c r="AD13979" t="s">
        <v>21</v>
      </c>
      <c r="AE13979" t="s">
        <v>43</v>
      </c>
      <c r="AF13979" t="s">
        <v>36505</v>
      </c>
      <c r="AG13979" t="s">
        <v>33</v>
      </c>
      <c r="AH13979" t="s">
        <v>45</v>
      </c>
      <c r="AI13979">
        <v>1</v>
      </c>
      <c r="AJ13979" t="s">
        <v>26</v>
      </c>
      <c r="AK13979">
        <v>909</v>
      </c>
      <c r="AL13979" t="s">
        <v>570</v>
      </c>
      <c r="AM13979" t="s">
        <v>36487</v>
      </c>
      <c r="AN13979">
        <v>600086</v>
      </c>
      <c r="AO13979" t="s">
        <v>29</v>
      </c>
      <c r="AP13979" t="b">
        <v>0</v>
      </c>
    </row>
    <row r="13980" spans="1:42" x14ac:dyDescent="0.4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  <c r="V13980">
        <v>13979</v>
      </c>
      <c r="W13980" t="s">
        <v>18865</v>
      </c>
      <c r="X13980">
        <v>1484936</v>
      </c>
      <c r="Y13980" t="s">
        <v>20</v>
      </c>
      <c r="Z13980">
        <v>46</v>
      </c>
      <c r="AA13980" s="1">
        <v>44778</v>
      </c>
      <c r="AB13980">
        <v>2022</v>
      </c>
      <c r="AC13980" t="s">
        <v>37577</v>
      </c>
      <c r="AD13980" t="s">
        <v>21</v>
      </c>
      <c r="AE13980" t="s">
        <v>22</v>
      </c>
      <c r="AF13980" t="s">
        <v>36580</v>
      </c>
      <c r="AG13980" t="s">
        <v>33</v>
      </c>
      <c r="AH13980" t="s">
        <v>39</v>
      </c>
      <c r="AI13980">
        <v>1</v>
      </c>
      <c r="AJ13980" t="s">
        <v>26</v>
      </c>
      <c r="AK13980">
        <v>1036</v>
      </c>
      <c r="AL13980" t="s">
        <v>254</v>
      </c>
      <c r="AM13980" t="s">
        <v>36493</v>
      </c>
      <c r="AN13980">
        <v>560084</v>
      </c>
      <c r="AO13980" t="s">
        <v>29</v>
      </c>
      <c r="AP13980" t="b">
        <v>0</v>
      </c>
    </row>
    <row r="13981" spans="1:42" x14ac:dyDescent="0.4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  <c r="V13981">
        <v>13980</v>
      </c>
      <c r="W13981" t="s">
        <v>18866</v>
      </c>
      <c r="X13981">
        <v>7896438</v>
      </c>
      <c r="Y13981" t="s">
        <v>20</v>
      </c>
      <c r="Z13981">
        <v>18</v>
      </c>
      <c r="AA13981" s="1">
        <v>44778</v>
      </c>
      <c r="AB13981">
        <v>2022</v>
      </c>
      <c r="AC13981" t="s">
        <v>37577</v>
      </c>
      <c r="AD13981" t="s">
        <v>21</v>
      </c>
      <c r="AE13981" t="s">
        <v>22</v>
      </c>
      <c r="AF13981" t="s">
        <v>37326</v>
      </c>
      <c r="AG13981" t="s">
        <v>75</v>
      </c>
      <c r="AH13981" t="s">
        <v>45</v>
      </c>
      <c r="AI13981">
        <v>1</v>
      </c>
      <c r="AJ13981" t="s">
        <v>26</v>
      </c>
      <c r="AK13981">
        <v>588</v>
      </c>
      <c r="AL13981" t="s">
        <v>6121</v>
      </c>
      <c r="AM13981" t="s">
        <v>36503</v>
      </c>
      <c r="AN13981">
        <v>781005</v>
      </c>
      <c r="AO13981" t="s">
        <v>29</v>
      </c>
      <c r="AP13981" t="b">
        <v>0</v>
      </c>
    </row>
    <row r="13982" spans="1:42" x14ac:dyDescent="0.4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  <c r="V13982">
        <v>13981</v>
      </c>
      <c r="W13982" t="s">
        <v>18868</v>
      </c>
      <c r="X13982">
        <v>8720483</v>
      </c>
      <c r="Y13982" t="s">
        <v>51</v>
      </c>
      <c r="Z13982">
        <v>48</v>
      </c>
      <c r="AA13982" s="1">
        <v>44778</v>
      </c>
      <c r="AB13982">
        <v>2022</v>
      </c>
      <c r="AC13982" t="s">
        <v>37577</v>
      </c>
      <c r="AD13982" t="s">
        <v>228</v>
      </c>
      <c r="AE13982" t="s">
        <v>43</v>
      </c>
      <c r="AF13982" t="s">
        <v>36681</v>
      </c>
      <c r="AG13982" t="s">
        <v>33</v>
      </c>
      <c r="AH13982" t="s">
        <v>34</v>
      </c>
      <c r="AI13982">
        <v>1</v>
      </c>
      <c r="AJ13982" t="s">
        <v>26</v>
      </c>
      <c r="AK13982">
        <v>563</v>
      </c>
      <c r="AL13982" t="s">
        <v>26724</v>
      </c>
      <c r="AM13982" t="s">
        <v>36491</v>
      </c>
      <c r="AN13982">
        <v>424005</v>
      </c>
      <c r="AO13982" t="s">
        <v>29</v>
      </c>
      <c r="AP13982" t="b">
        <v>0</v>
      </c>
    </row>
    <row r="13983" spans="1:42" x14ac:dyDescent="0.4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  <c r="V13983">
        <v>13982</v>
      </c>
      <c r="W13983" t="s">
        <v>18869</v>
      </c>
      <c r="X13983">
        <v>2183965</v>
      </c>
      <c r="Y13983" t="s">
        <v>20</v>
      </c>
      <c r="Z13983">
        <v>48</v>
      </c>
      <c r="AA13983" s="1">
        <v>44778</v>
      </c>
      <c r="AB13983">
        <v>2022</v>
      </c>
      <c r="AC13983" t="s">
        <v>37577</v>
      </c>
      <c r="AD13983" t="s">
        <v>21</v>
      </c>
      <c r="AE13983" t="s">
        <v>52</v>
      </c>
      <c r="AF13983" t="s">
        <v>36810</v>
      </c>
      <c r="AG13983" t="s">
        <v>33</v>
      </c>
      <c r="AH13983" t="s">
        <v>34</v>
      </c>
      <c r="AI13983">
        <v>1</v>
      </c>
      <c r="AJ13983" t="s">
        <v>26</v>
      </c>
      <c r="AK13983">
        <v>666</v>
      </c>
      <c r="AL13983" t="s">
        <v>10167</v>
      </c>
      <c r="AM13983" t="s">
        <v>36516</v>
      </c>
      <c r="AN13983">
        <v>284003</v>
      </c>
      <c r="AO13983" t="s">
        <v>29</v>
      </c>
      <c r="AP13983" t="b">
        <v>0</v>
      </c>
    </row>
    <row r="13984" spans="1:42" x14ac:dyDescent="0.4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  <c r="V13984">
        <v>13983</v>
      </c>
      <c r="W13984" t="s">
        <v>18870</v>
      </c>
      <c r="X13984">
        <v>6590992</v>
      </c>
      <c r="Y13984" t="s">
        <v>20</v>
      </c>
      <c r="Z13984">
        <v>29</v>
      </c>
      <c r="AA13984" s="1">
        <v>44778</v>
      </c>
      <c r="AB13984">
        <v>2022</v>
      </c>
      <c r="AC13984" t="s">
        <v>37577</v>
      </c>
      <c r="AD13984" t="s">
        <v>21</v>
      </c>
      <c r="AE13984" t="s">
        <v>22</v>
      </c>
      <c r="AF13984" t="s">
        <v>37617</v>
      </c>
      <c r="AG13984" t="s">
        <v>36481</v>
      </c>
      <c r="AH13984" t="s">
        <v>34</v>
      </c>
      <c r="AI13984">
        <v>1</v>
      </c>
      <c r="AJ13984" t="s">
        <v>26</v>
      </c>
      <c r="AK13984">
        <v>549</v>
      </c>
      <c r="AL13984" t="s">
        <v>37618</v>
      </c>
      <c r="AM13984" t="s">
        <v>36506</v>
      </c>
      <c r="AN13984">
        <v>505469</v>
      </c>
      <c r="AO13984" t="s">
        <v>29</v>
      </c>
      <c r="AP13984" t="b">
        <v>0</v>
      </c>
    </row>
    <row r="13985" spans="1:42" x14ac:dyDescent="0.4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  <c r="V13985">
        <v>13984</v>
      </c>
      <c r="W13985" t="s">
        <v>18871</v>
      </c>
      <c r="X13985">
        <v>382448</v>
      </c>
      <c r="Y13985" t="s">
        <v>20</v>
      </c>
      <c r="Z13985">
        <v>37</v>
      </c>
      <c r="AA13985" s="1">
        <v>44778</v>
      </c>
      <c r="AB13985">
        <v>2022</v>
      </c>
      <c r="AC13985" t="s">
        <v>37577</v>
      </c>
      <c r="AD13985" t="s">
        <v>21</v>
      </c>
      <c r="AE13985" t="s">
        <v>22</v>
      </c>
      <c r="AF13985" t="s">
        <v>37400</v>
      </c>
      <c r="AG13985" t="s">
        <v>33</v>
      </c>
      <c r="AH13985" t="s">
        <v>39</v>
      </c>
      <c r="AI13985">
        <v>1</v>
      </c>
      <c r="AJ13985" t="s">
        <v>26</v>
      </c>
      <c r="AK13985">
        <v>999</v>
      </c>
      <c r="AL13985" t="s">
        <v>2810</v>
      </c>
      <c r="AM13985" t="s">
        <v>36516</v>
      </c>
      <c r="AN13985">
        <v>208011</v>
      </c>
      <c r="AO13985" t="s">
        <v>29</v>
      </c>
      <c r="AP13985" t="b">
        <v>0</v>
      </c>
    </row>
    <row r="13986" spans="1:42" x14ac:dyDescent="0.4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  <c r="V13986">
        <v>13985</v>
      </c>
      <c r="W13986" t="s">
        <v>18872</v>
      </c>
      <c r="X13986">
        <v>1517876</v>
      </c>
      <c r="Y13986" t="s">
        <v>51</v>
      </c>
      <c r="Z13986">
        <v>44</v>
      </c>
      <c r="AA13986" s="1">
        <v>44778</v>
      </c>
      <c r="AB13986">
        <v>2022</v>
      </c>
      <c r="AC13986" t="s">
        <v>37577</v>
      </c>
      <c r="AD13986" t="s">
        <v>21</v>
      </c>
      <c r="AE13986" t="s">
        <v>88</v>
      </c>
      <c r="AF13986" t="s">
        <v>38209</v>
      </c>
      <c r="AG13986" t="s">
        <v>33</v>
      </c>
      <c r="AH13986" t="s">
        <v>66</v>
      </c>
      <c r="AI13986">
        <v>1</v>
      </c>
      <c r="AJ13986" t="s">
        <v>26</v>
      </c>
      <c r="AK13986">
        <v>499</v>
      </c>
      <c r="AL13986" t="s">
        <v>366</v>
      </c>
      <c r="AM13986" t="s">
        <v>36485</v>
      </c>
      <c r="AN13986">
        <v>700127</v>
      </c>
      <c r="AO13986" t="s">
        <v>29</v>
      </c>
      <c r="AP13986" t="b">
        <v>0</v>
      </c>
    </row>
    <row r="13987" spans="1:42" x14ac:dyDescent="0.4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  <c r="V13987">
        <v>13986</v>
      </c>
      <c r="W13987" t="s">
        <v>18873</v>
      </c>
      <c r="X13987">
        <v>8777080</v>
      </c>
      <c r="Y13987" t="s">
        <v>20</v>
      </c>
      <c r="Z13987">
        <v>40</v>
      </c>
      <c r="AA13987" s="1">
        <v>44778</v>
      </c>
      <c r="AB13987">
        <v>2022</v>
      </c>
      <c r="AC13987" t="s">
        <v>37577</v>
      </c>
      <c r="AD13987" t="s">
        <v>21</v>
      </c>
      <c r="AE13987" t="s">
        <v>43</v>
      </c>
      <c r="AF13987" t="s">
        <v>36547</v>
      </c>
      <c r="AG13987" t="s">
        <v>33</v>
      </c>
      <c r="AH13987" t="s">
        <v>34</v>
      </c>
      <c r="AI13987">
        <v>1</v>
      </c>
      <c r="AJ13987" t="s">
        <v>26</v>
      </c>
      <c r="AK13987">
        <v>698</v>
      </c>
      <c r="AL13987" t="s">
        <v>18874</v>
      </c>
      <c r="AM13987" t="s">
        <v>36774</v>
      </c>
      <c r="AN13987">
        <v>495006</v>
      </c>
      <c r="AO13987" t="s">
        <v>29</v>
      </c>
      <c r="AP13987" t="b">
        <v>0</v>
      </c>
    </row>
    <row r="13988" spans="1:42" x14ac:dyDescent="0.4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  <c r="V13988">
        <v>13987</v>
      </c>
      <c r="W13988" t="s">
        <v>18873</v>
      </c>
      <c r="X13988">
        <v>8777080</v>
      </c>
      <c r="Y13988" t="s">
        <v>20</v>
      </c>
      <c r="Z13988">
        <v>18</v>
      </c>
      <c r="AA13988" s="1">
        <v>44778</v>
      </c>
      <c r="AB13988">
        <v>2022</v>
      </c>
      <c r="AC13988" t="s">
        <v>37577</v>
      </c>
      <c r="AD13988" t="s">
        <v>21</v>
      </c>
      <c r="AE13988" t="s">
        <v>62</v>
      </c>
      <c r="AF13988" t="s">
        <v>37589</v>
      </c>
      <c r="AG13988" t="s">
        <v>36481</v>
      </c>
      <c r="AH13988" t="s">
        <v>109</v>
      </c>
      <c r="AI13988">
        <v>1</v>
      </c>
      <c r="AJ13988" t="s">
        <v>26</v>
      </c>
      <c r="AK13988">
        <v>499</v>
      </c>
      <c r="AL13988" t="s">
        <v>1294</v>
      </c>
      <c r="AM13988" t="s">
        <v>36491</v>
      </c>
      <c r="AN13988">
        <v>410206</v>
      </c>
      <c r="AO13988" t="s">
        <v>29</v>
      </c>
      <c r="AP13988" t="b">
        <v>0</v>
      </c>
    </row>
    <row r="13989" spans="1:42" x14ac:dyDescent="0.4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  <c r="V13989">
        <v>13988</v>
      </c>
      <c r="W13989" t="s">
        <v>18875</v>
      </c>
      <c r="X13989">
        <v>2802534</v>
      </c>
      <c r="Y13989" t="s">
        <v>51</v>
      </c>
      <c r="Z13989">
        <v>46</v>
      </c>
      <c r="AA13989" s="1">
        <v>44778</v>
      </c>
      <c r="AB13989">
        <v>2022</v>
      </c>
      <c r="AC13989" t="s">
        <v>37577</v>
      </c>
      <c r="AD13989" t="s">
        <v>21</v>
      </c>
      <c r="AE13989" t="s">
        <v>22</v>
      </c>
      <c r="AF13989" t="s">
        <v>36654</v>
      </c>
      <c r="AG13989" t="s">
        <v>54</v>
      </c>
      <c r="AH13989" t="s">
        <v>98</v>
      </c>
      <c r="AI13989">
        <v>1</v>
      </c>
      <c r="AJ13989" t="s">
        <v>26</v>
      </c>
      <c r="AK13989">
        <v>842</v>
      </c>
      <c r="AL13989" t="s">
        <v>8945</v>
      </c>
      <c r="AM13989" t="s">
        <v>36493</v>
      </c>
      <c r="AN13989">
        <v>575001</v>
      </c>
      <c r="AO13989" t="s">
        <v>29</v>
      </c>
      <c r="AP13989" t="b">
        <v>0</v>
      </c>
    </row>
    <row r="13990" spans="1:42" x14ac:dyDescent="0.4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  <c r="V13990">
        <v>13989</v>
      </c>
      <c r="W13990" t="s">
        <v>18876</v>
      </c>
      <c r="X13990">
        <v>173556</v>
      </c>
      <c r="Y13990" t="s">
        <v>20</v>
      </c>
      <c r="Z13990">
        <v>27</v>
      </c>
      <c r="AA13990" s="1">
        <v>44778</v>
      </c>
      <c r="AB13990">
        <v>2022</v>
      </c>
      <c r="AC13990" t="s">
        <v>37577</v>
      </c>
      <c r="AD13990" t="s">
        <v>21</v>
      </c>
      <c r="AE13990" t="s">
        <v>52</v>
      </c>
      <c r="AF13990" t="s">
        <v>36611</v>
      </c>
      <c r="AG13990" t="s">
        <v>36481</v>
      </c>
      <c r="AH13990" t="s">
        <v>109</v>
      </c>
      <c r="AI13990">
        <v>1</v>
      </c>
      <c r="AJ13990" t="s">
        <v>26</v>
      </c>
      <c r="AK13990">
        <v>362</v>
      </c>
      <c r="AL13990" t="s">
        <v>4028</v>
      </c>
      <c r="AM13990" t="s">
        <v>36521</v>
      </c>
      <c r="AN13990">
        <v>470001</v>
      </c>
      <c r="AO13990" t="s">
        <v>29</v>
      </c>
      <c r="AP13990" t="b">
        <v>0</v>
      </c>
    </row>
    <row r="13991" spans="1:42" x14ac:dyDescent="0.4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  <c r="V13991">
        <v>13990</v>
      </c>
      <c r="W13991" t="s">
        <v>18877</v>
      </c>
      <c r="X13991">
        <v>2663638</v>
      </c>
      <c r="Y13991" t="s">
        <v>51</v>
      </c>
      <c r="Z13991">
        <v>20</v>
      </c>
      <c r="AA13991" s="1">
        <v>44778</v>
      </c>
      <c r="AB13991">
        <v>2022</v>
      </c>
      <c r="AC13991" t="s">
        <v>37577</v>
      </c>
      <c r="AD13991" t="s">
        <v>286</v>
      </c>
      <c r="AE13991" t="s">
        <v>52</v>
      </c>
      <c r="AF13991" t="s">
        <v>36553</v>
      </c>
      <c r="AG13991" t="s">
        <v>33</v>
      </c>
      <c r="AH13991" t="s">
        <v>109</v>
      </c>
      <c r="AI13991">
        <v>1</v>
      </c>
      <c r="AJ13991" t="s">
        <v>26</v>
      </c>
      <c r="AK13991">
        <v>1149</v>
      </c>
      <c r="AL13991" t="s">
        <v>1294</v>
      </c>
      <c r="AM13991" t="s">
        <v>36491</v>
      </c>
      <c r="AN13991">
        <v>400706</v>
      </c>
      <c r="AO13991" t="s">
        <v>29</v>
      </c>
      <c r="AP13991" t="b">
        <v>0</v>
      </c>
    </row>
    <row r="13992" spans="1:42" x14ac:dyDescent="0.4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  <c r="V13992">
        <v>13991</v>
      </c>
      <c r="W13992" t="s">
        <v>18878</v>
      </c>
      <c r="X13992">
        <v>454119</v>
      </c>
      <c r="Y13992" t="s">
        <v>20</v>
      </c>
      <c r="Z13992">
        <v>56</v>
      </c>
      <c r="AA13992" s="1">
        <v>44778</v>
      </c>
      <c r="AB13992">
        <v>2022</v>
      </c>
      <c r="AC13992" t="s">
        <v>37577</v>
      </c>
      <c r="AD13992" t="s">
        <v>21</v>
      </c>
      <c r="AE13992" t="s">
        <v>62</v>
      </c>
      <c r="AF13992" t="s">
        <v>36494</v>
      </c>
      <c r="AG13992" t="s">
        <v>36481</v>
      </c>
      <c r="AH13992" t="s">
        <v>66</v>
      </c>
      <c r="AI13992">
        <v>1</v>
      </c>
      <c r="AJ13992" t="s">
        <v>26</v>
      </c>
      <c r="AK13992">
        <v>399</v>
      </c>
      <c r="AL13992" t="s">
        <v>498</v>
      </c>
      <c r="AM13992" t="s">
        <v>36506</v>
      </c>
      <c r="AN13992">
        <v>500034</v>
      </c>
      <c r="AO13992" t="s">
        <v>29</v>
      </c>
      <c r="AP13992" t="b">
        <v>0</v>
      </c>
    </row>
    <row r="13993" spans="1:42" x14ac:dyDescent="0.4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  <c r="V13993">
        <v>13992</v>
      </c>
      <c r="W13993" t="s">
        <v>18879</v>
      </c>
      <c r="X13993">
        <v>4363469</v>
      </c>
      <c r="Y13993" t="s">
        <v>20</v>
      </c>
      <c r="Z13993">
        <v>27</v>
      </c>
      <c r="AA13993" s="1">
        <v>44778</v>
      </c>
      <c r="AB13993">
        <v>2022</v>
      </c>
      <c r="AC13993" t="s">
        <v>37577</v>
      </c>
      <c r="AD13993" t="s">
        <v>21</v>
      </c>
      <c r="AE13993" t="s">
        <v>43</v>
      </c>
      <c r="AF13993" t="s">
        <v>36843</v>
      </c>
      <c r="AG13993" t="s">
        <v>75</v>
      </c>
      <c r="AH13993" t="s">
        <v>98</v>
      </c>
      <c r="AI13993">
        <v>1</v>
      </c>
      <c r="AJ13993" t="s">
        <v>26</v>
      </c>
      <c r="AK13993">
        <v>432</v>
      </c>
      <c r="AL13993" t="s">
        <v>18880</v>
      </c>
      <c r="AM13993" t="s">
        <v>36483</v>
      </c>
      <c r="AN13993">
        <v>123021</v>
      </c>
      <c r="AO13993" t="s">
        <v>29</v>
      </c>
      <c r="AP13993" t="b">
        <v>0</v>
      </c>
    </row>
    <row r="13994" spans="1:42" x14ac:dyDescent="0.4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  <c r="V13994">
        <v>13993</v>
      </c>
      <c r="W13994" t="s">
        <v>18881</v>
      </c>
      <c r="X13994">
        <v>7085471</v>
      </c>
      <c r="Y13994" t="s">
        <v>51</v>
      </c>
      <c r="Z13994">
        <v>71</v>
      </c>
      <c r="AA13994" s="1">
        <v>44778</v>
      </c>
      <c r="AB13994">
        <v>2022</v>
      </c>
      <c r="AC13994" t="s">
        <v>37577</v>
      </c>
      <c r="AD13994" t="s">
        <v>21</v>
      </c>
      <c r="AE13994" t="s">
        <v>43</v>
      </c>
      <c r="AF13994" t="s">
        <v>36989</v>
      </c>
      <c r="AG13994" t="s">
        <v>33</v>
      </c>
      <c r="AH13994" t="s">
        <v>34</v>
      </c>
      <c r="AI13994">
        <v>1</v>
      </c>
      <c r="AJ13994" t="s">
        <v>26</v>
      </c>
      <c r="AK13994">
        <v>591</v>
      </c>
      <c r="AL13994" t="s">
        <v>36953</v>
      </c>
      <c r="AM13994" t="s">
        <v>36512</v>
      </c>
      <c r="AN13994">
        <v>333031</v>
      </c>
      <c r="AO13994" t="s">
        <v>29</v>
      </c>
      <c r="AP13994" t="b">
        <v>0</v>
      </c>
    </row>
    <row r="13995" spans="1:42" x14ac:dyDescent="0.4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  <c r="V13995">
        <v>13994</v>
      </c>
      <c r="W13995" t="s">
        <v>18883</v>
      </c>
      <c r="X13995">
        <v>3928508</v>
      </c>
      <c r="Y13995" t="s">
        <v>51</v>
      </c>
      <c r="Z13995">
        <v>26</v>
      </c>
      <c r="AA13995" s="1">
        <v>44778</v>
      </c>
      <c r="AB13995">
        <v>2022</v>
      </c>
      <c r="AC13995" t="s">
        <v>37577</v>
      </c>
      <c r="AD13995" t="s">
        <v>21</v>
      </c>
      <c r="AE13995" t="s">
        <v>88</v>
      </c>
      <c r="AF13995" t="s">
        <v>36789</v>
      </c>
      <c r="AG13995" t="s">
        <v>33</v>
      </c>
      <c r="AH13995" t="s">
        <v>66</v>
      </c>
      <c r="AI13995">
        <v>1</v>
      </c>
      <c r="AJ13995" t="s">
        <v>26</v>
      </c>
      <c r="AK13995">
        <v>824</v>
      </c>
      <c r="AL13995" t="s">
        <v>2478</v>
      </c>
      <c r="AM13995" t="s">
        <v>36487</v>
      </c>
      <c r="AN13995">
        <v>636003</v>
      </c>
      <c r="AO13995" t="s">
        <v>29</v>
      </c>
      <c r="AP13995" t="b">
        <v>0</v>
      </c>
    </row>
    <row r="13996" spans="1:42" x14ac:dyDescent="0.4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  <c r="V13996">
        <v>13995</v>
      </c>
      <c r="W13996" t="s">
        <v>18884</v>
      </c>
      <c r="X13996">
        <v>8219382</v>
      </c>
      <c r="Y13996" t="s">
        <v>20</v>
      </c>
      <c r="Z13996">
        <v>24</v>
      </c>
      <c r="AA13996" s="1">
        <v>44778</v>
      </c>
      <c r="AB13996">
        <v>2022</v>
      </c>
      <c r="AC13996" t="s">
        <v>37577</v>
      </c>
      <c r="AD13996" t="s">
        <v>21</v>
      </c>
      <c r="AE13996" t="s">
        <v>52</v>
      </c>
      <c r="AF13996" t="s">
        <v>37076</v>
      </c>
      <c r="AG13996" t="s">
        <v>36481</v>
      </c>
      <c r="AH13996" t="s">
        <v>34</v>
      </c>
      <c r="AI13996">
        <v>1</v>
      </c>
      <c r="AJ13996" t="s">
        <v>26</v>
      </c>
      <c r="AK13996">
        <v>405</v>
      </c>
      <c r="AL13996" t="s">
        <v>515</v>
      </c>
      <c r="AM13996" t="s">
        <v>36491</v>
      </c>
      <c r="AN13996">
        <v>400065</v>
      </c>
      <c r="AO13996" t="s">
        <v>29</v>
      </c>
      <c r="AP13996" t="b">
        <v>0</v>
      </c>
    </row>
    <row r="13997" spans="1:42" x14ac:dyDescent="0.4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  <c r="V13997">
        <v>13996</v>
      </c>
      <c r="W13997" t="s">
        <v>18885</v>
      </c>
      <c r="X13997">
        <v>4429209</v>
      </c>
      <c r="Y13997" t="s">
        <v>51</v>
      </c>
      <c r="Z13997">
        <v>72</v>
      </c>
      <c r="AA13997" s="1">
        <v>44778</v>
      </c>
      <c r="AB13997">
        <v>2022</v>
      </c>
      <c r="AC13997" t="s">
        <v>37577</v>
      </c>
      <c r="AD13997" t="s">
        <v>21</v>
      </c>
      <c r="AE13997" t="s">
        <v>43</v>
      </c>
      <c r="AF13997" t="s">
        <v>37346</v>
      </c>
      <c r="AG13997" t="s">
        <v>33</v>
      </c>
      <c r="AH13997" t="s">
        <v>98</v>
      </c>
      <c r="AI13997">
        <v>1</v>
      </c>
      <c r="AJ13997" t="s">
        <v>26</v>
      </c>
      <c r="AK13997">
        <v>476</v>
      </c>
      <c r="AL13997" t="s">
        <v>439</v>
      </c>
      <c r="AM13997" t="s">
        <v>36528</v>
      </c>
      <c r="AN13997">
        <v>390018</v>
      </c>
      <c r="AO13997" t="s">
        <v>29</v>
      </c>
      <c r="AP13997" t="b">
        <v>0</v>
      </c>
    </row>
    <row r="13998" spans="1:42" x14ac:dyDescent="0.4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  <c r="V13998">
        <v>13997</v>
      </c>
      <c r="W13998" t="s">
        <v>18887</v>
      </c>
      <c r="X13998">
        <v>645883</v>
      </c>
      <c r="Y13998" t="s">
        <v>20</v>
      </c>
      <c r="Z13998">
        <v>51</v>
      </c>
      <c r="AA13998" s="1">
        <v>44778</v>
      </c>
      <c r="AB13998">
        <v>2022</v>
      </c>
      <c r="AC13998" t="s">
        <v>37577</v>
      </c>
      <c r="AD13998" t="s">
        <v>21</v>
      </c>
      <c r="AE13998" t="s">
        <v>57</v>
      </c>
      <c r="AF13998" t="s">
        <v>36700</v>
      </c>
      <c r="AG13998" t="s">
        <v>36481</v>
      </c>
      <c r="AH13998" t="s">
        <v>34</v>
      </c>
      <c r="AI13998">
        <v>1</v>
      </c>
      <c r="AJ13998" t="s">
        <v>26</v>
      </c>
      <c r="AK13998">
        <v>625</v>
      </c>
      <c r="AL13998" t="s">
        <v>829</v>
      </c>
      <c r="AM13998" t="s">
        <v>1592</v>
      </c>
      <c r="AN13998">
        <v>110052</v>
      </c>
      <c r="AO13998" t="s">
        <v>29</v>
      </c>
      <c r="AP13998" t="b">
        <v>0</v>
      </c>
    </row>
    <row r="13999" spans="1:42" x14ac:dyDescent="0.4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  <c r="V13999">
        <v>13998</v>
      </c>
      <c r="W13999" t="s">
        <v>18888</v>
      </c>
      <c r="X13999">
        <v>3239790</v>
      </c>
      <c r="Y13999" t="s">
        <v>51</v>
      </c>
      <c r="Z13999">
        <v>40</v>
      </c>
      <c r="AA13999" s="1">
        <v>44778</v>
      </c>
      <c r="AB13999">
        <v>2022</v>
      </c>
      <c r="AC13999" t="s">
        <v>37577</v>
      </c>
      <c r="AD13999" t="s">
        <v>21</v>
      </c>
      <c r="AE13999" t="s">
        <v>57</v>
      </c>
      <c r="AF13999" t="s">
        <v>36554</v>
      </c>
      <c r="AG13999" t="s">
        <v>33</v>
      </c>
      <c r="AH13999" t="s">
        <v>34</v>
      </c>
      <c r="AI13999">
        <v>1</v>
      </c>
      <c r="AJ13999" t="s">
        <v>26</v>
      </c>
      <c r="AK13999">
        <v>633</v>
      </c>
      <c r="AL13999" t="s">
        <v>3100</v>
      </c>
      <c r="AM13999" t="s">
        <v>36523</v>
      </c>
      <c r="AN13999">
        <v>263139</v>
      </c>
      <c r="AO13999" t="s">
        <v>29</v>
      </c>
      <c r="AP13999" t="b">
        <v>0</v>
      </c>
    </row>
    <row r="14000" spans="1:42" x14ac:dyDescent="0.4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  <c r="V14000">
        <v>13999</v>
      </c>
      <c r="W14000" t="s">
        <v>18889</v>
      </c>
      <c r="X14000">
        <v>6810582</v>
      </c>
      <c r="Y14000" t="s">
        <v>20</v>
      </c>
      <c r="Z14000">
        <v>35</v>
      </c>
      <c r="AA14000" s="1">
        <v>44778</v>
      </c>
      <c r="AB14000">
        <v>2022</v>
      </c>
      <c r="AC14000" t="s">
        <v>37577</v>
      </c>
      <c r="AD14000" t="s">
        <v>21</v>
      </c>
      <c r="AE14000" t="s">
        <v>43</v>
      </c>
      <c r="AF14000" t="s">
        <v>37521</v>
      </c>
      <c r="AG14000" t="s">
        <v>33</v>
      </c>
      <c r="AH14000" t="s">
        <v>98</v>
      </c>
      <c r="AI14000">
        <v>1</v>
      </c>
      <c r="AJ14000" t="s">
        <v>26</v>
      </c>
      <c r="AK14000">
        <v>790</v>
      </c>
      <c r="AL14000" t="s">
        <v>2097</v>
      </c>
      <c r="AM14000" t="s">
        <v>36516</v>
      </c>
      <c r="AN14000">
        <v>201005</v>
      </c>
      <c r="AO14000" t="s">
        <v>29</v>
      </c>
      <c r="AP14000" t="b">
        <v>0</v>
      </c>
    </row>
    <row r="14001" spans="1:42" x14ac:dyDescent="0.4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  <c r="V14001">
        <v>14000</v>
      </c>
      <c r="W14001" t="s">
        <v>18890</v>
      </c>
      <c r="X14001">
        <v>4757914</v>
      </c>
      <c r="Y14001" t="s">
        <v>20</v>
      </c>
      <c r="Z14001">
        <v>63</v>
      </c>
      <c r="AA14001" s="1">
        <v>44778</v>
      </c>
      <c r="AB14001">
        <v>2022</v>
      </c>
      <c r="AC14001" t="s">
        <v>37577</v>
      </c>
      <c r="AD14001" t="s">
        <v>21</v>
      </c>
      <c r="AE14001" t="s">
        <v>22</v>
      </c>
      <c r="AF14001" t="s">
        <v>36658</v>
      </c>
      <c r="AG14001" t="s">
        <v>33</v>
      </c>
      <c r="AH14001" t="s">
        <v>66</v>
      </c>
      <c r="AI14001">
        <v>1</v>
      </c>
      <c r="AJ14001" t="s">
        <v>26</v>
      </c>
      <c r="AK14001">
        <v>666</v>
      </c>
      <c r="AL14001" t="s">
        <v>3816</v>
      </c>
      <c r="AM14001" t="s">
        <v>36497</v>
      </c>
      <c r="AN14001">
        <v>535002</v>
      </c>
      <c r="AO14001" t="s">
        <v>29</v>
      </c>
      <c r="AP14001" t="b">
        <v>0</v>
      </c>
    </row>
    <row r="14002" spans="1:42" x14ac:dyDescent="0.4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  <c r="V14002">
        <v>14001</v>
      </c>
      <c r="W14002" t="s">
        <v>18891</v>
      </c>
      <c r="X14002">
        <v>2599996</v>
      </c>
      <c r="Y14002" t="s">
        <v>20</v>
      </c>
      <c r="Z14002">
        <v>31</v>
      </c>
      <c r="AA14002" s="1">
        <v>44778</v>
      </c>
      <c r="AB14002">
        <v>2022</v>
      </c>
      <c r="AC14002" t="s">
        <v>37577</v>
      </c>
      <c r="AD14002" t="s">
        <v>21</v>
      </c>
      <c r="AE14002" t="s">
        <v>22</v>
      </c>
      <c r="AF14002" t="s">
        <v>36520</v>
      </c>
      <c r="AG14002" t="s">
        <v>36481</v>
      </c>
      <c r="AH14002" t="s">
        <v>25</v>
      </c>
      <c r="AI14002">
        <v>1</v>
      </c>
      <c r="AJ14002" t="s">
        <v>26</v>
      </c>
      <c r="AK14002">
        <v>533</v>
      </c>
      <c r="AL14002" t="s">
        <v>10456</v>
      </c>
      <c r="AM14002" t="s">
        <v>36485</v>
      </c>
      <c r="AN14002">
        <v>723102</v>
      </c>
      <c r="AO14002" t="s">
        <v>29</v>
      </c>
      <c r="AP14002" t="b">
        <v>0</v>
      </c>
    </row>
    <row r="14003" spans="1:42" x14ac:dyDescent="0.4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  <c r="V14003">
        <v>14002</v>
      </c>
      <c r="W14003" t="s">
        <v>18892</v>
      </c>
      <c r="X14003">
        <v>2242791</v>
      </c>
      <c r="Y14003" t="s">
        <v>20</v>
      </c>
      <c r="Z14003">
        <v>28</v>
      </c>
      <c r="AA14003" s="1">
        <v>44778</v>
      </c>
      <c r="AB14003">
        <v>2022</v>
      </c>
      <c r="AC14003" t="s">
        <v>37577</v>
      </c>
      <c r="AD14003" t="s">
        <v>21</v>
      </c>
      <c r="AE14003" t="s">
        <v>52</v>
      </c>
      <c r="AF14003" t="s">
        <v>36559</v>
      </c>
      <c r="AG14003" t="s">
        <v>36481</v>
      </c>
      <c r="AH14003" t="s">
        <v>34</v>
      </c>
      <c r="AI14003">
        <v>1</v>
      </c>
      <c r="AJ14003" t="s">
        <v>26</v>
      </c>
      <c r="AK14003">
        <v>399</v>
      </c>
      <c r="AL14003" t="s">
        <v>915</v>
      </c>
      <c r="AM14003" t="s">
        <v>36491</v>
      </c>
      <c r="AN14003">
        <v>411035</v>
      </c>
      <c r="AO14003" t="s">
        <v>29</v>
      </c>
      <c r="AP14003" t="b">
        <v>0</v>
      </c>
    </row>
    <row r="14004" spans="1:42" x14ac:dyDescent="0.4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  <c r="V14004">
        <v>14003</v>
      </c>
      <c r="W14004" t="s">
        <v>18893</v>
      </c>
      <c r="X14004">
        <v>919245</v>
      </c>
      <c r="Y14004" t="s">
        <v>51</v>
      </c>
      <c r="Z14004">
        <v>34</v>
      </c>
      <c r="AA14004" s="1">
        <v>44778</v>
      </c>
      <c r="AB14004">
        <v>2022</v>
      </c>
      <c r="AC14004" t="s">
        <v>37577</v>
      </c>
      <c r="AD14004" t="s">
        <v>21</v>
      </c>
      <c r="AE14004" t="s">
        <v>52</v>
      </c>
      <c r="AF14004" t="s">
        <v>37405</v>
      </c>
      <c r="AG14004" t="s">
        <v>54</v>
      </c>
      <c r="AH14004" t="s">
        <v>109</v>
      </c>
      <c r="AI14004">
        <v>1</v>
      </c>
      <c r="AJ14004" t="s">
        <v>26</v>
      </c>
      <c r="AK14004">
        <v>699</v>
      </c>
      <c r="AL14004" t="s">
        <v>1294</v>
      </c>
      <c r="AM14004" t="s">
        <v>36491</v>
      </c>
      <c r="AN14004">
        <v>410210</v>
      </c>
      <c r="AO14004" t="s">
        <v>29</v>
      </c>
      <c r="AP14004" t="b">
        <v>0</v>
      </c>
    </row>
    <row r="14005" spans="1:42" x14ac:dyDescent="0.4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  <c r="V14005">
        <v>14004</v>
      </c>
      <c r="W14005" t="s">
        <v>18894</v>
      </c>
      <c r="X14005">
        <v>6372637</v>
      </c>
      <c r="Y14005" t="s">
        <v>20</v>
      </c>
      <c r="Z14005">
        <v>47</v>
      </c>
      <c r="AA14005" s="1">
        <v>44778</v>
      </c>
      <c r="AB14005">
        <v>2022</v>
      </c>
      <c r="AC14005" t="s">
        <v>37577</v>
      </c>
      <c r="AD14005" t="s">
        <v>21</v>
      </c>
      <c r="AE14005" t="s">
        <v>57</v>
      </c>
      <c r="AF14005" t="s">
        <v>37113</v>
      </c>
      <c r="AG14005" t="s">
        <v>75</v>
      </c>
      <c r="AH14005" t="s">
        <v>34</v>
      </c>
      <c r="AI14005">
        <v>1</v>
      </c>
      <c r="AJ14005" t="s">
        <v>26</v>
      </c>
      <c r="AK14005">
        <v>574</v>
      </c>
      <c r="AL14005" t="s">
        <v>515</v>
      </c>
      <c r="AM14005" t="s">
        <v>36491</v>
      </c>
      <c r="AN14005">
        <v>400033</v>
      </c>
      <c r="AO14005" t="s">
        <v>29</v>
      </c>
      <c r="AP14005" t="b">
        <v>0</v>
      </c>
    </row>
    <row r="14006" spans="1:42" x14ac:dyDescent="0.4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  <c r="V14006">
        <v>14005</v>
      </c>
      <c r="W14006" t="s">
        <v>18895</v>
      </c>
      <c r="X14006">
        <v>6495448</v>
      </c>
      <c r="Y14006" t="s">
        <v>20</v>
      </c>
      <c r="Z14006">
        <v>72</v>
      </c>
      <c r="AA14006" s="1">
        <v>44778</v>
      </c>
      <c r="AB14006">
        <v>2022</v>
      </c>
      <c r="AC14006" t="s">
        <v>37577</v>
      </c>
      <c r="AD14006" t="s">
        <v>21</v>
      </c>
      <c r="AE14006" t="s">
        <v>22</v>
      </c>
      <c r="AF14006" t="s">
        <v>37461</v>
      </c>
      <c r="AG14006" t="s">
        <v>36481</v>
      </c>
      <c r="AH14006" t="s">
        <v>34</v>
      </c>
      <c r="AI14006">
        <v>1</v>
      </c>
      <c r="AJ14006" t="s">
        <v>26</v>
      </c>
      <c r="AK14006">
        <v>399</v>
      </c>
      <c r="AL14006" t="s">
        <v>37152</v>
      </c>
      <c r="AM14006" t="s">
        <v>36487</v>
      </c>
      <c r="AN14006">
        <v>603202</v>
      </c>
      <c r="AO14006" t="s">
        <v>29</v>
      </c>
      <c r="AP14006" t="b">
        <v>0</v>
      </c>
    </row>
    <row r="14007" spans="1:42" x14ac:dyDescent="0.4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  <c r="V14007">
        <v>14006</v>
      </c>
      <c r="W14007" t="s">
        <v>18896</v>
      </c>
      <c r="X14007">
        <v>4242041</v>
      </c>
      <c r="Y14007" t="s">
        <v>20</v>
      </c>
      <c r="Z14007">
        <v>67</v>
      </c>
      <c r="AA14007" s="1">
        <v>44778</v>
      </c>
      <c r="AB14007">
        <v>2022</v>
      </c>
      <c r="AC14007" t="s">
        <v>37577</v>
      </c>
      <c r="AD14007" t="s">
        <v>21</v>
      </c>
      <c r="AE14007" t="s">
        <v>22</v>
      </c>
      <c r="AF14007" t="s">
        <v>36547</v>
      </c>
      <c r="AG14007" t="s">
        <v>33</v>
      </c>
      <c r="AH14007" t="s">
        <v>39</v>
      </c>
      <c r="AI14007">
        <v>1</v>
      </c>
      <c r="AJ14007" t="s">
        <v>26</v>
      </c>
      <c r="AK14007">
        <v>698</v>
      </c>
      <c r="AL14007" t="s">
        <v>12298</v>
      </c>
      <c r="AM14007" t="s">
        <v>36497</v>
      </c>
      <c r="AN14007">
        <v>530048</v>
      </c>
      <c r="AO14007" t="s">
        <v>29</v>
      </c>
      <c r="AP14007" t="b">
        <v>0</v>
      </c>
    </row>
    <row r="14008" spans="1:42" x14ac:dyDescent="0.4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  <c r="V14008">
        <v>14007</v>
      </c>
      <c r="W14008" t="s">
        <v>18897</v>
      </c>
      <c r="X14008">
        <v>345525</v>
      </c>
      <c r="Y14008" t="s">
        <v>20</v>
      </c>
      <c r="Z14008">
        <v>36</v>
      </c>
      <c r="AA14008" s="1">
        <v>44778</v>
      </c>
      <c r="AB14008">
        <v>2022</v>
      </c>
      <c r="AC14008" t="s">
        <v>37577</v>
      </c>
      <c r="AD14008" t="s">
        <v>21</v>
      </c>
      <c r="AE14008" t="s">
        <v>43</v>
      </c>
      <c r="AF14008" t="s">
        <v>36911</v>
      </c>
      <c r="AG14008" t="s">
        <v>36481</v>
      </c>
      <c r="AH14008" t="s">
        <v>34</v>
      </c>
      <c r="AI14008">
        <v>1</v>
      </c>
      <c r="AJ14008" t="s">
        <v>26</v>
      </c>
      <c r="AK14008">
        <v>376</v>
      </c>
      <c r="AL14008" t="s">
        <v>254</v>
      </c>
      <c r="AM14008" t="s">
        <v>36493</v>
      </c>
      <c r="AN14008">
        <v>560103</v>
      </c>
      <c r="AO14008" t="s">
        <v>29</v>
      </c>
      <c r="AP14008" t="b">
        <v>0</v>
      </c>
    </row>
    <row r="14009" spans="1:42" x14ac:dyDescent="0.4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  <c r="V14009">
        <v>14008</v>
      </c>
      <c r="W14009" t="s">
        <v>18898</v>
      </c>
      <c r="X14009">
        <v>8584979</v>
      </c>
      <c r="Y14009" t="s">
        <v>51</v>
      </c>
      <c r="Z14009">
        <v>33</v>
      </c>
      <c r="AA14009" s="1">
        <v>44778</v>
      </c>
      <c r="AB14009">
        <v>2022</v>
      </c>
      <c r="AC14009" t="s">
        <v>37577</v>
      </c>
      <c r="AD14009" t="s">
        <v>21</v>
      </c>
      <c r="AE14009" t="s">
        <v>52</v>
      </c>
      <c r="AF14009" t="s">
        <v>36816</v>
      </c>
      <c r="AG14009" t="s">
        <v>54</v>
      </c>
      <c r="AH14009" t="s">
        <v>25</v>
      </c>
      <c r="AI14009">
        <v>1</v>
      </c>
      <c r="AJ14009" t="s">
        <v>26</v>
      </c>
      <c r="AK14009">
        <v>825</v>
      </c>
      <c r="AL14009" t="s">
        <v>829</v>
      </c>
      <c r="AM14009" t="s">
        <v>1592</v>
      </c>
      <c r="AN14009">
        <v>110092</v>
      </c>
      <c r="AO14009" t="s">
        <v>29</v>
      </c>
      <c r="AP14009" t="b">
        <v>0</v>
      </c>
    </row>
    <row r="14010" spans="1:42" x14ac:dyDescent="0.4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  <c r="V14010">
        <v>14009</v>
      </c>
      <c r="W14010" t="s">
        <v>18899</v>
      </c>
      <c r="X14010">
        <v>5352114</v>
      </c>
      <c r="Y14010" t="s">
        <v>51</v>
      </c>
      <c r="Z14010">
        <v>46</v>
      </c>
      <c r="AA14010" s="1">
        <v>44778</v>
      </c>
      <c r="AB14010">
        <v>2022</v>
      </c>
      <c r="AC14010" t="s">
        <v>37577</v>
      </c>
      <c r="AD14010" t="s">
        <v>21</v>
      </c>
      <c r="AE14010" t="s">
        <v>88</v>
      </c>
      <c r="AF14010" t="s">
        <v>36642</v>
      </c>
      <c r="AG14010" t="s">
        <v>54</v>
      </c>
      <c r="AH14010" t="s">
        <v>66</v>
      </c>
      <c r="AI14010">
        <v>1</v>
      </c>
      <c r="AJ14010" t="s">
        <v>26</v>
      </c>
      <c r="AK14010">
        <v>869</v>
      </c>
      <c r="AL14010" t="s">
        <v>498</v>
      </c>
      <c r="AM14010" t="s">
        <v>36506</v>
      </c>
      <c r="AN14010">
        <v>500018</v>
      </c>
      <c r="AO14010" t="s">
        <v>29</v>
      </c>
      <c r="AP14010" t="b">
        <v>0</v>
      </c>
    </row>
    <row r="14011" spans="1:42" x14ac:dyDescent="0.4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  <c r="V14011">
        <v>14010</v>
      </c>
      <c r="W14011" t="s">
        <v>18900</v>
      </c>
      <c r="X14011">
        <v>5769660</v>
      </c>
      <c r="Y14011" t="s">
        <v>20</v>
      </c>
      <c r="Z14011">
        <v>27</v>
      </c>
      <c r="AA14011" s="1">
        <v>44778</v>
      </c>
      <c r="AB14011">
        <v>2022</v>
      </c>
      <c r="AC14011" t="s">
        <v>37577</v>
      </c>
      <c r="AD14011" t="s">
        <v>21</v>
      </c>
      <c r="AE14011" t="s">
        <v>57</v>
      </c>
      <c r="AF14011" t="s">
        <v>36494</v>
      </c>
      <c r="AG14011" t="s">
        <v>36481</v>
      </c>
      <c r="AH14011" t="s">
        <v>109</v>
      </c>
      <c r="AI14011">
        <v>1</v>
      </c>
      <c r="AJ14011" t="s">
        <v>26</v>
      </c>
      <c r="AK14011">
        <v>399</v>
      </c>
      <c r="AL14011" t="s">
        <v>18901</v>
      </c>
      <c r="AM14011" t="s">
        <v>36485</v>
      </c>
      <c r="AN14011">
        <v>713364</v>
      </c>
      <c r="AO14011" t="s">
        <v>29</v>
      </c>
      <c r="AP14011" t="b">
        <v>0</v>
      </c>
    </row>
    <row r="14012" spans="1:42" x14ac:dyDescent="0.4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  <c r="V14012">
        <v>14011</v>
      </c>
      <c r="W14012" t="s">
        <v>18902</v>
      </c>
      <c r="X14012">
        <v>4407792</v>
      </c>
      <c r="Y14012" t="s">
        <v>51</v>
      </c>
      <c r="Z14012">
        <v>38</v>
      </c>
      <c r="AA14012" s="1">
        <v>44778</v>
      </c>
      <c r="AB14012">
        <v>2022</v>
      </c>
      <c r="AC14012" t="s">
        <v>37577</v>
      </c>
      <c r="AD14012" t="s">
        <v>21</v>
      </c>
      <c r="AE14012" t="s">
        <v>22</v>
      </c>
      <c r="AF14012" t="s">
        <v>36534</v>
      </c>
      <c r="AG14012" t="s">
        <v>33</v>
      </c>
      <c r="AH14012" t="s">
        <v>45</v>
      </c>
      <c r="AI14012">
        <v>1</v>
      </c>
      <c r="AJ14012" t="s">
        <v>26</v>
      </c>
      <c r="AK14012">
        <v>999</v>
      </c>
      <c r="AL14012" t="s">
        <v>515</v>
      </c>
      <c r="AM14012" t="s">
        <v>36491</v>
      </c>
      <c r="AN14012">
        <v>400024</v>
      </c>
      <c r="AO14012" t="s">
        <v>29</v>
      </c>
      <c r="AP14012" t="b">
        <v>0</v>
      </c>
    </row>
    <row r="14013" spans="1:42" x14ac:dyDescent="0.4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  <c r="V14013">
        <v>14012</v>
      </c>
      <c r="W14013" t="s">
        <v>18903</v>
      </c>
      <c r="X14013">
        <v>8332251</v>
      </c>
      <c r="Y14013" t="s">
        <v>51</v>
      </c>
      <c r="Z14013">
        <v>39</v>
      </c>
      <c r="AA14013" s="1">
        <v>44778</v>
      </c>
      <c r="AB14013">
        <v>2022</v>
      </c>
      <c r="AC14013" t="s">
        <v>37577</v>
      </c>
      <c r="AD14013" t="s">
        <v>21</v>
      </c>
      <c r="AE14013" t="s">
        <v>43</v>
      </c>
      <c r="AF14013" t="s">
        <v>37521</v>
      </c>
      <c r="AG14013" t="s">
        <v>33</v>
      </c>
      <c r="AH14013" t="s">
        <v>98</v>
      </c>
      <c r="AI14013">
        <v>1</v>
      </c>
      <c r="AJ14013" t="s">
        <v>26</v>
      </c>
      <c r="AK14013">
        <v>790</v>
      </c>
      <c r="AL14013" t="s">
        <v>15143</v>
      </c>
      <c r="AM14013" t="s">
        <v>36564</v>
      </c>
      <c r="AN14013">
        <v>816101</v>
      </c>
      <c r="AO14013" t="s">
        <v>29</v>
      </c>
      <c r="AP14013" t="b">
        <v>0</v>
      </c>
    </row>
    <row r="14014" spans="1:42" x14ac:dyDescent="0.4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  <c r="V14014">
        <v>14013</v>
      </c>
      <c r="W14014" t="s">
        <v>18904</v>
      </c>
      <c r="X14014">
        <v>3699808</v>
      </c>
      <c r="Y14014" t="s">
        <v>20</v>
      </c>
      <c r="Z14014">
        <v>51</v>
      </c>
      <c r="AA14014" s="1">
        <v>44778</v>
      </c>
      <c r="AB14014">
        <v>2022</v>
      </c>
      <c r="AC14014" t="s">
        <v>37577</v>
      </c>
      <c r="AD14014" t="s">
        <v>21</v>
      </c>
      <c r="AE14014" t="s">
        <v>43</v>
      </c>
      <c r="AF14014" t="s">
        <v>36584</v>
      </c>
      <c r="AG14014" t="s">
        <v>33</v>
      </c>
      <c r="AH14014" t="s">
        <v>34</v>
      </c>
      <c r="AI14014">
        <v>1</v>
      </c>
      <c r="AJ14014" t="s">
        <v>26</v>
      </c>
      <c r="AK14014">
        <v>1438</v>
      </c>
      <c r="AL14014" t="s">
        <v>515</v>
      </c>
      <c r="AM14014" t="s">
        <v>36491</v>
      </c>
      <c r="AN14014">
        <v>400071</v>
      </c>
      <c r="AO14014" t="s">
        <v>29</v>
      </c>
      <c r="AP14014" t="b">
        <v>0</v>
      </c>
    </row>
    <row r="14015" spans="1:42" x14ac:dyDescent="0.4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  <c r="V14015">
        <v>14014</v>
      </c>
      <c r="W14015" t="s">
        <v>18906</v>
      </c>
      <c r="X14015">
        <v>446911</v>
      </c>
      <c r="Y14015" t="s">
        <v>20</v>
      </c>
      <c r="Z14015">
        <v>24</v>
      </c>
      <c r="AA14015" s="1">
        <v>44778</v>
      </c>
      <c r="AB14015">
        <v>2022</v>
      </c>
      <c r="AC14015" t="s">
        <v>37577</v>
      </c>
      <c r="AD14015" t="s">
        <v>21</v>
      </c>
      <c r="AE14015" t="s">
        <v>43</v>
      </c>
      <c r="AF14015" t="s">
        <v>36494</v>
      </c>
      <c r="AG14015" t="s">
        <v>36481</v>
      </c>
      <c r="AH14015" t="s">
        <v>25</v>
      </c>
      <c r="AI14015">
        <v>1</v>
      </c>
      <c r="AJ14015" t="s">
        <v>26</v>
      </c>
      <c r="AK14015">
        <v>399</v>
      </c>
      <c r="AL14015" t="s">
        <v>37356</v>
      </c>
      <c r="AM14015" t="s">
        <v>36497</v>
      </c>
      <c r="AN14015">
        <v>517587</v>
      </c>
      <c r="AO14015" t="s">
        <v>29</v>
      </c>
      <c r="AP14015" t="b">
        <v>0</v>
      </c>
    </row>
    <row r="14016" spans="1:42" x14ac:dyDescent="0.4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  <c r="V14016">
        <v>14015</v>
      </c>
      <c r="W14016" t="s">
        <v>18907</v>
      </c>
      <c r="X14016">
        <v>2313214</v>
      </c>
      <c r="Y14016" t="s">
        <v>51</v>
      </c>
      <c r="Z14016">
        <v>22</v>
      </c>
      <c r="AA14016" s="1">
        <v>44778</v>
      </c>
      <c r="AB14016">
        <v>2022</v>
      </c>
      <c r="AC14016" t="s">
        <v>37577</v>
      </c>
      <c r="AD14016" t="s">
        <v>21</v>
      </c>
      <c r="AE14016" t="s">
        <v>52</v>
      </c>
      <c r="AF14016" t="s">
        <v>38449</v>
      </c>
      <c r="AG14016" t="s">
        <v>509</v>
      </c>
      <c r="AH14016" t="s">
        <v>98</v>
      </c>
      <c r="AI14016">
        <v>1</v>
      </c>
      <c r="AJ14016" t="s">
        <v>26</v>
      </c>
      <c r="AK14016">
        <v>473</v>
      </c>
      <c r="AL14016" t="s">
        <v>570</v>
      </c>
      <c r="AM14016" t="s">
        <v>36487</v>
      </c>
      <c r="AN14016">
        <v>600100</v>
      </c>
      <c r="AO14016" t="s">
        <v>29</v>
      </c>
      <c r="AP14016" t="b">
        <v>0</v>
      </c>
    </row>
    <row r="14017" spans="1:42" x14ac:dyDescent="0.4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  <c r="V14017">
        <v>14016</v>
      </c>
      <c r="W14017" t="s">
        <v>18909</v>
      </c>
      <c r="X14017">
        <v>355728</v>
      </c>
      <c r="Y14017" t="s">
        <v>20</v>
      </c>
      <c r="Z14017">
        <v>18</v>
      </c>
      <c r="AA14017" s="1">
        <v>44778</v>
      </c>
      <c r="AB14017">
        <v>2022</v>
      </c>
      <c r="AC14017" t="s">
        <v>37577</v>
      </c>
      <c r="AD14017" t="s">
        <v>21</v>
      </c>
      <c r="AE14017" t="s">
        <v>43</v>
      </c>
      <c r="AF14017" t="s">
        <v>37294</v>
      </c>
      <c r="AG14017" t="s">
        <v>36481</v>
      </c>
      <c r="AH14017" t="s">
        <v>98</v>
      </c>
      <c r="AI14017">
        <v>1</v>
      </c>
      <c r="AJ14017" t="s">
        <v>26</v>
      </c>
      <c r="AK14017">
        <v>481</v>
      </c>
      <c r="AL14017" t="s">
        <v>1473</v>
      </c>
      <c r="AM14017" t="s">
        <v>36491</v>
      </c>
      <c r="AN14017">
        <v>400608</v>
      </c>
      <c r="AO14017" t="s">
        <v>29</v>
      </c>
      <c r="AP14017" t="b">
        <v>0</v>
      </c>
    </row>
    <row r="14018" spans="1:42" x14ac:dyDescent="0.4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  <c r="V14018">
        <v>14017</v>
      </c>
      <c r="W14018" t="s">
        <v>18910</v>
      </c>
      <c r="X14018">
        <v>5201530</v>
      </c>
      <c r="Y14018" t="s">
        <v>20</v>
      </c>
      <c r="Z14018">
        <v>21</v>
      </c>
      <c r="AA14018" s="1">
        <v>44778</v>
      </c>
      <c r="AB14018">
        <v>2022</v>
      </c>
      <c r="AC14018" t="s">
        <v>37577</v>
      </c>
      <c r="AD14018" t="s">
        <v>21</v>
      </c>
      <c r="AE14018" t="s">
        <v>22</v>
      </c>
      <c r="AF14018" t="s">
        <v>37218</v>
      </c>
      <c r="AG14018" t="s">
        <v>33</v>
      </c>
      <c r="AH14018" t="s">
        <v>25</v>
      </c>
      <c r="AI14018">
        <v>1</v>
      </c>
      <c r="AJ14018" t="s">
        <v>26</v>
      </c>
      <c r="AK14018">
        <v>1138</v>
      </c>
      <c r="AL14018" t="s">
        <v>515</v>
      </c>
      <c r="AM14018" t="s">
        <v>36491</v>
      </c>
      <c r="AN14018">
        <v>400058</v>
      </c>
      <c r="AO14018" t="s">
        <v>29</v>
      </c>
      <c r="AP14018" t="b">
        <v>0</v>
      </c>
    </row>
    <row r="14019" spans="1:42" x14ac:dyDescent="0.4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  <c r="V14019">
        <v>14018</v>
      </c>
      <c r="W14019" t="s">
        <v>18911</v>
      </c>
      <c r="X14019">
        <v>313960</v>
      </c>
      <c r="Y14019" t="s">
        <v>20</v>
      </c>
      <c r="Z14019">
        <v>48</v>
      </c>
      <c r="AA14019" s="1">
        <v>44778</v>
      </c>
      <c r="AB14019">
        <v>2022</v>
      </c>
      <c r="AC14019" t="s">
        <v>37577</v>
      </c>
      <c r="AD14019" t="s">
        <v>21</v>
      </c>
      <c r="AE14019" t="s">
        <v>52</v>
      </c>
      <c r="AF14019" t="s">
        <v>1357</v>
      </c>
      <c r="AG14019" t="s">
        <v>209</v>
      </c>
      <c r="AH14019" t="s">
        <v>210</v>
      </c>
      <c r="AI14019">
        <v>1</v>
      </c>
      <c r="AJ14019" t="s">
        <v>26</v>
      </c>
      <c r="AK14019">
        <v>545</v>
      </c>
      <c r="AL14019" t="s">
        <v>1473</v>
      </c>
      <c r="AM14019" t="s">
        <v>36491</v>
      </c>
      <c r="AN14019">
        <v>401107</v>
      </c>
      <c r="AO14019" t="s">
        <v>29</v>
      </c>
      <c r="AP14019" t="b">
        <v>0</v>
      </c>
    </row>
    <row r="14020" spans="1:42" x14ac:dyDescent="0.4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  <c r="V14020">
        <v>14019</v>
      </c>
      <c r="W14020" t="s">
        <v>18912</v>
      </c>
      <c r="X14020">
        <v>4447637</v>
      </c>
      <c r="Y14020" t="s">
        <v>20</v>
      </c>
      <c r="Z14020">
        <v>31</v>
      </c>
      <c r="AA14020" s="1">
        <v>44778</v>
      </c>
      <c r="AB14020">
        <v>2022</v>
      </c>
      <c r="AC14020" t="s">
        <v>37577</v>
      </c>
      <c r="AD14020" t="s">
        <v>21</v>
      </c>
      <c r="AE14020" t="s">
        <v>88</v>
      </c>
      <c r="AF14020" t="s">
        <v>36494</v>
      </c>
      <c r="AG14020" t="s">
        <v>36481</v>
      </c>
      <c r="AH14020" t="s">
        <v>66</v>
      </c>
      <c r="AI14020">
        <v>1</v>
      </c>
      <c r="AJ14020" t="s">
        <v>26</v>
      </c>
      <c r="AK14020">
        <v>399</v>
      </c>
      <c r="AL14020" t="s">
        <v>829</v>
      </c>
      <c r="AM14020" t="s">
        <v>1592</v>
      </c>
      <c r="AN14020">
        <v>110059</v>
      </c>
      <c r="AO14020" t="s">
        <v>29</v>
      </c>
      <c r="AP14020" t="b">
        <v>1</v>
      </c>
    </row>
    <row r="14021" spans="1:42" x14ac:dyDescent="0.4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  <c r="V14021">
        <v>14020</v>
      </c>
      <c r="W14021" t="s">
        <v>18913</v>
      </c>
      <c r="X14021">
        <v>9573933</v>
      </c>
      <c r="Y14021" t="s">
        <v>20</v>
      </c>
      <c r="Z14021">
        <v>49</v>
      </c>
      <c r="AA14021" s="1">
        <v>44778</v>
      </c>
      <c r="AB14021">
        <v>2022</v>
      </c>
      <c r="AC14021" t="s">
        <v>37577</v>
      </c>
      <c r="AD14021" t="s">
        <v>21</v>
      </c>
      <c r="AE14021" t="s">
        <v>88</v>
      </c>
      <c r="AF14021" t="s">
        <v>36600</v>
      </c>
      <c r="AG14021" t="s">
        <v>75</v>
      </c>
      <c r="AH14021" t="s">
        <v>34</v>
      </c>
      <c r="AI14021">
        <v>1</v>
      </c>
      <c r="AJ14021" t="s">
        <v>26</v>
      </c>
      <c r="AK14021">
        <v>493</v>
      </c>
      <c r="AL14021" t="s">
        <v>254</v>
      </c>
      <c r="AM14021" t="s">
        <v>36493</v>
      </c>
      <c r="AN14021">
        <v>560087</v>
      </c>
      <c r="AO14021" t="s">
        <v>29</v>
      </c>
      <c r="AP14021" t="b">
        <v>0</v>
      </c>
    </row>
    <row r="14022" spans="1:42" x14ac:dyDescent="0.4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  <c r="V14022">
        <v>14021</v>
      </c>
      <c r="W14022" t="s">
        <v>18914</v>
      </c>
      <c r="X14022">
        <v>5852089</v>
      </c>
      <c r="Y14022" t="s">
        <v>51</v>
      </c>
      <c r="Z14022">
        <v>43</v>
      </c>
      <c r="AA14022" s="1">
        <v>44778</v>
      </c>
      <c r="AB14022">
        <v>2022</v>
      </c>
      <c r="AC14022" t="s">
        <v>37577</v>
      </c>
      <c r="AD14022" t="s">
        <v>286</v>
      </c>
      <c r="AE14022" t="s">
        <v>43</v>
      </c>
      <c r="AF14022" t="s">
        <v>38329</v>
      </c>
      <c r="AG14022" t="s">
        <v>54</v>
      </c>
      <c r="AH14022" t="s">
        <v>39</v>
      </c>
      <c r="AI14022">
        <v>1</v>
      </c>
      <c r="AJ14022" t="s">
        <v>26</v>
      </c>
      <c r="AK14022">
        <v>999</v>
      </c>
      <c r="AL14022" t="s">
        <v>829</v>
      </c>
      <c r="AM14022" t="s">
        <v>1592</v>
      </c>
      <c r="AN14022">
        <v>110058</v>
      </c>
      <c r="AO14022" t="s">
        <v>29</v>
      </c>
      <c r="AP14022" t="b">
        <v>0</v>
      </c>
    </row>
    <row r="14023" spans="1:42" x14ac:dyDescent="0.4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  <c r="V14023">
        <v>14022</v>
      </c>
      <c r="W14023" t="s">
        <v>18916</v>
      </c>
      <c r="X14023">
        <v>89099</v>
      </c>
      <c r="Y14023" t="s">
        <v>51</v>
      </c>
      <c r="Z14023">
        <v>68</v>
      </c>
      <c r="AA14023" s="1">
        <v>44778</v>
      </c>
      <c r="AB14023">
        <v>2022</v>
      </c>
      <c r="AC14023" t="s">
        <v>37577</v>
      </c>
      <c r="AD14023" t="s">
        <v>21</v>
      </c>
      <c r="AE14023" t="s">
        <v>52</v>
      </c>
      <c r="AF14023" t="s">
        <v>38308</v>
      </c>
      <c r="AG14023" t="s">
        <v>54</v>
      </c>
      <c r="AH14023" t="s">
        <v>98</v>
      </c>
      <c r="AI14023">
        <v>1</v>
      </c>
      <c r="AJ14023" t="s">
        <v>26</v>
      </c>
      <c r="AK14023">
        <v>667</v>
      </c>
      <c r="AL14023" t="s">
        <v>829</v>
      </c>
      <c r="AM14023" t="s">
        <v>1592</v>
      </c>
      <c r="AN14023">
        <v>110091</v>
      </c>
      <c r="AO14023" t="s">
        <v>29</v>
      </c>
      <c r="AP14023" t="b">
        <v>0</v>
      </c>
    </row>
    <row r="14024" spans="1:42" x14ac:dyDescent="0.4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  <c r="V14024">
        <v>14023</v>
      </c>
      <c r="W14024" t="s">
        <v>18916</v>
      </c>
      <c r="X14024">
        <v>89099</v>
      </c>
      <c r="Y14024" t="s">
        <v>51</v>
      </c>
      <c r="Z14024">
        <v>51</v>
      </c>
      <c r="AA14024" s="1">
        <v>44778</v>
      </c>
      <c r="AB14024">
        <v>2022</v>
      </c>
      <c r="AC14024" t="s">
        <v>37577</v>
      </c>
      <c r="AD14024" t="s">
        <v>21</v>
      </c>
      <c r="AE14024" t="s">
        <v>43</v>
      </c>
      <c r="AF14024" t="s">
        <v>36896</v>
      </c>
      <c r="AG14024" t="s">
        <v>54</v>
      </c>
      <c r="AH14024" t="s">
        <v>34</v>
      </c>
      <c r="AI14024">
        <v>1</v>
      </c>
      <c r="AJ14024" t="s">
        <v>26</v>
      </c>
      <c r="AK14024">
        <v>741</v>
      </c>
      <c r="AL14024" t="s">
        <v>498</v>
      </c>
      <c r="AM14024" t="s">
        <v>36506</v>
      </c>
      <c r="AN14024">
        <v>500048</v>
      </c>
      <c r="AO14024" t="s">
        <v>29</v>
      </c>
      <c r="AP14024" t="b">
        <v>0</v>
      </c>
    </row>
    <row r="14025" spans="1:42" x14ac:dyDescent="0.4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  <c r="V14025">
        <v>14024</v>
      </c>
      <c r="W14025" t="s">
        <v>18919</v>
      </c>
      <c r="X14025">
        <v>54055</v>
      </c>
      <c r="Y14025" t="s">
        <v>20</v>
      </c>
      <c r="Z14025">
        <v>32</v>
      </c>
      <c r="AA14025" s="1">
        <v>44778</v>
      </c>
      <c r="AB14025">
        <v>2022</v>
      </c>
      <c r="AC14025" t="s">
        <v>37577</v>
      </c>
      <c r="AD14025" t="s">
        <v>21</v>
      </c>
      <c r="AE14025" t="s">
        <v>31</v>
      </c>
      <c r="AF14025" t="s">
        <v>36576</v>
      </c>
      <c r="AG14025" t="s">
        <v>36481</v>
      </c>
      <c r="AH14025" t="s">
        <v>45</v>
      </c>
      <c r="AI14025">
        <v>1</v>
      </c>
      <c r="AJ14025" t="s">
        <v>26</v>
      </c>
      <c r="AK14025">
        <v>729</v>
      </c>
      <c r="AL14025" t="s">
        <v>5203</v>
      </c>
      <c r="AM14025" t="s">
        <v>22269</v>
      </c>
      <c r="AN14025">
        <v>795004</v>
      </c>
      <c r="AO14025" t="s">
        <v>29</v>
      </c>
      <c r="AP14025" t="b">
        <v>0</v>
      </c>
    </row>
    <row r="14026" spans="1:42" x14ac:dyDescent="0.4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  <c r="V14026">
        <v>14025</v>
      </c>
      <c r="W14026" t="s">
        <v>18920</v>
      </c>
      <c r="X14026">
        <v>3992520</v>
      </c>
      <c r="Y14026" t="s">
        <v>20</v>
      </c>
      <c r="Z14026">
        <v>34</v>
      </c>
      <c r="AA14026" s="1">
        <v>44778</v>
      </c>
      <c r="AB14026">
        <v>2022</v>
      </c>
      <c r="AC14026" t="s">
        <v>37577</v>
      </c>
      <c r="AD14026" t="s">
        <v>21</v>
      </c>
      <c r="AE14026" t="s">
        <v>43</v>
      </c>
      <c r="AF14026" t="s">
        <v>36766</v>
      </c>
      <c r="AG14026" t="s">
        <v>75</v>
      </c>
      <c r="AH14026" t="s">
        <v>45</v>
      </c>
      <c r="AI14026">
        <v>1</v>
      </c>
      <c r="AJ14026" t="s">
        <v>26</v>
      </c>
      <c r="AK14026">
        <v>726</v>
      </c>
      <c r="AL14026" t="s">
        <v>4600</v>
      </c>
      <c r="AM14026" t="s">
        <v>36512</v>
      </c>
      <c r="AN14026">
        <v>327023</v>
      </c>
      <c r="AO14026" t="s">
        <v>29</v>
      </c>
      <c r="AP14026" t="b">
        <v>0</v>
      </c>
    </row>
    <row r="14027" spans="1:42" x14ac:dyDescent="0.4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  <c r="V14027">
        <v>14026</v>
      </c>
      <c r="W14027" t="s">
        <v>18921</v>
      </c>
      <c r="X14027">
        <v>7312074</v>
      </c>
      <c r="Y14027" t="s">
        <v>20</v>
      </c>
      <c r="Z14027">
        <v>34</v>
      </c>
      <c r="AA14027" s="1">
        <v>44778</v>
      </c>
      <c r="AB14027">
        <v>2022</v>
      </c>
      <c r="AC14027" t="s">
        <v>37577</v>
      </c>
      <c r="AD14027" t="s">
        <v>21</v>
      </c>
      <c r="AE14027" t="s">
        <v>43</v>
      </c>
      <c r="AF14027" t="s">
        <v>36740</v>
      </c>
      <c r="AG14027" t="s">
        <v>36481</v>
      </c>
      <c r="AH14027" t="s">
        <v>45</v>
      </c>
      <c r="AI14027">
        <v>1</v>
      </c>
      <c r="AJ14027" t="s">
        <v>26</v>
      </c>
      <c r="AK14027">
        <v>486</v>
      </c>
      <c r="AL14027" t="s">
        <v>498</v>
      </c>
      <c r="AM14027" t="s">
        <v>36506</v>
      </c>
      <c r="AN14027">
        <v>500055</v>
      </c>
      <c r="AO14027" t="s">
        <v>29</v>
      </c>
      <c r="AP14027" t="b">
        <v>0</v>
      </c>
    </row>
    <row r="14028" spans="1:42" x14ac:dyDescent="0.4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  <c r="V14028">
        <v>14027</v>
      </c>
      <c r="W14028" t="s">
        <v>18921</v>
      </c>
      <c r="X14028">
        <v>7312074</v>
      </c>
      <c r="Y14028" t="s">
        <v>20</v>
      </c>
      <c r="Z14028">
        <v>43</v>
      </c>
      <c r="AA14028" s="1">
        <v>44778</v>
      </c>
      <c r="AB14028">
        <v>2022</v>
      </c>
      <c r="AC14028" t="s">
        <v>37577</v>
      </c>
      <c r="AD14028" t="s">
        <v>21</v>
      </c>
      <c r="AE14028" t="s">
        <v>43</v>
      </c>
      <c r="AF14028" t="s">
        <v>36494</v>
      </c>
      <c r="AG14028" t="s">
        <v>36481</v>
      </c>
      <c r="AH14028" t="s">
        <v>34</v>
      </c>
      <c r="AI14028">
        <v>1</v>
      </c>
      <c r="AJ14028" t="s">
        <v>26</v>
      </c>
      <c r="AK14028">
        <v>399</v>
      </c>
      <c r="AL14028" t="s">
        <v>38450</v>
      </c>
      <c r="AM14028" t="s">
        <v>36487</v>
      </c>
      <c r="AN14028">
        <v>622001</v>
      </c>
      <c r="AO14028" t="s">
        <v>29</v>
      </c>
      <c r="AP14028" t="b">
        <v>0</v>
      </c>
    </row>
    <row r="14029" spans="1:42" x14ac:dyDescent="0.4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  <c r="V14029">
        <v>14028</v>
      </c>
      <c r="W14029" t="s">
        <v>18923</v>
      </c>
      <c r="X14029">
        <v>3664077</v>
      </c>
      <c r="Y14029" t="s">
        <v>20</v>
      </c>
      <c r="Z14029">
        <v>33</v>
      </c>
      <c r="AA14029" s="1">
        <v>44778</v>
      </c>
      <c r="AB14029">
        <v>2022</v>
      </c>
      <c r="AC14029" t="s">
        <v>37577</v>
      </c>
      <c r="AD14029" t="s">
        <v>21</v>
      </c>
      <c r="AE14029" t="s">
        <v>52</v>
      </c>
      <c r="AF14029" t="s">
        <v>37322</v>
      </c>
      <c r="AG14029" t="s">
        <v>36481</v>
      </c>
      <c r="AH14029" t="s">
        <v>109</v>
      </c>
      <c r="AI14029">
        <v>1</v>
      </c>
      <c r="AJ14029" t="s">
        <v>26</v>
      </c>
      <c r="AK14029">
        <v>475</v>
      </c>
      <c r="AL14029" t="s">
        <v>3645</v>
      </c>
      <c r="AM14029" t="s">
        <v>36509</v>
      </c>
      <c r="AN14029">
        <v>769042</v>
      </c>
      <c r="AO14029" t="s">
        <v>29</v>
      </c>
      <c r="AP14029" t="b">
        <v>0</v>
      </c>
    </row>
    <row r="14030" spans="1:42" x14ac:dyDescent="0.4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  <c r="V14030">
        <v>14029</v>
      </c>
      <c r="W14030" t="s">
        <v>18924</v>
      </c>
      <c r="X14030">
        <v>407287</v>
      </c>
      <c r="Y14030" t="s">
        <v>20</v>
      </c>
      <c r="Z14030">
        <v>31</v>
      </c>
      <c r="AA14030" s="1">
        <v>44778</v>
      </c>
      <c r="AB14030">
        <v>2022</v>
      </c>
      <c r="AC14030" t="s">
        <v>37577</v>
      </c>
      <c r="AD14030" t="s">
        <v>21</v>
      </c>
      <c r="AE14030" t="s">
        <v>22</v>
      </c>
      <c r="AF14030" t="s">
        <v>36735</v>
      </c>
      <c r="AG14030" t="s">
        <v>36481</v>
      </c>
      <c r="AH14030" t="s">
        <v>45</v>
      </c>
      <c r="AI14030">
        <v>1</v>
      </c>
      <c r="AJ14030" t="s">
        <v>26</v>
      </c>
      <c r="AK14030">
        <v>533</v>
      </c>
      <c r="AL14030" t="s">
        <v>37371</v>
      </c>
      <c r="AM14030" t="s">
        <v>36521</v>
      </c>
      <c r="AN14030">
        <v>481882</v>
      </c>
      <c r="AO14030" t="s">
        <v>29</v>
      </c>
      <c r="AP14030" t="b">
        <v>0</v>
      </c>
    </row>
    <row r="14031" spans="1:42" x14ac:dyDescent="0.4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  <c r="V14031">
        <v>14030</v>
      </c>
      <c r="W14031" t="s">
        <v>18926</v>
      </c>
      <c r="X14031">
        <v>2253365</v>
      </c>
      <c r="Y14031" t="s">
        <v>20</v>
      </c>
      <c r="Z14031">
        <v>23</v>
      </c>
      <c r="AA14031" s="1">
        <v>44778</v>
      </c>
      <c r="AB14031">
        <v>2022</v>
      </c>
      <c r="AC14031" t="s">
        <v>37577</v>
      </c>
      <c r="AD14031" t="s">
        <v>21</v>
      </c>
      <c r="AE14031" t="s">
        <v>22</v>
      </c>
      <c r="AF14031" t="s">
        <v>37158</v>
      </c>
      <c r="AG14031" t="s">
        <v>36481</v>
      </c>
      <c r="AH14031" t="s">
        <v>66</v>
      </c>
      <c r="AI14031">
        <v>1</v>
      </c>
      <c r="AJ14031" t="s">
        <v>26</v>
      </c>
      <c r="AK14031">
        <v>499</v>
      </c>
      <c r="AL14031" t="s">
        <v>33240</v>
      </c>
      <c r="AM14031" t="s">
        <v>36509</v>
      </c>
      <c r="AN14031">
        <v>767001</v>
      </c>
      <c r="AO14031" t="s">
        <v>29</v>
      </c>
      <c r="AP14031" t="b">
        <v>0</v>
      </c>
    </row>
    <row r="14032" spans="1:42" x14ac:dyDescent="0.4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  <c r="V14032">
        <v>14031</v>
      </c>
      <c r="W14032" t="s">
        <v>18926</v>
      </c>
      <c r="X14032">
        <v>2253365</v>
      </c>
      <c r="Y14032" t="s">
        <v>20</v>
      </c>
      <c r="Z14032">
        <v>21</v>
      </c>
      <c r="AA14032" s="1">
        <v>44778</v>
      </c>
      <c r="AB14032">
        <v>2022</v>
      </c>
      <c r="AC14032" t="s">
        <v>37577</v>
      </c>
      <c r="AD14032" t="s">
        <v>21</v>
      </c>
      <c r="AE14032" t="s">
        <v>31</v>
      </c>
      <c r="AF14032" t="s">
        <v>37158</v>
      </c>
      <c r="AG14032" t="s">
        <v>36481</v>
      </c>
      <c r="AH14032" t="s">
        <v>109</v>
      </c>
      <c r="AI14032">
        <v>1</v>
      </c>
      <c r="AJ14032" t="s">
        <v>26</v>
      </c>
      <c r="AK14032">
        <v>499</v>
      </c>
      <c r="AL14032" t="s">
        <v>37616</v>
      </c>
      <c r="AM14032" t="s">
        <v>36497</v>
      </c>
      <c r="AN14032">
        <v>517325</v>
      </c>
      <c r="AO14032" t="s">
        <v>29</v>
      </c>
      <c r="AP14032" t="b">
        <v>0</v>
      </c>
    </row>
    <row r="14033" spans="1:42" x14ac:dyDescent="0.4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  <c r="V14033">
        <v>14032</v>
      </c>
      <c r="W14033" t="s">
        <v>18927</v>
      </c>
      <c r="X14033">
        <v>8916699</v>
      </c>
      <c r="Y14033" t="s">
        <v>20</v>
      </c>
      <c r="Z14033">
        <v>18</v>
      </c>
      <c r="AA14033" s="1">
        <v>44778</v>
      </c>
      <c r="AB14033">
        <v>2022</v>
      </c>
      <c r="AC14033" t="s">
        <v>37577</v>
      </c>
      <c r="AD14033" t="s">
        <v>21</v>
      </c>
      <c r="AE14033" t="s">
        <v>22</v>
      </c>
      <c r="AF14033" t="s">
        <v>37218</v>
      </c>
      <c r="AG14033" t="s">
        <v>33</v>
      </c>
      <c r="AH14033" t="s">
        <v>39</v>
      </c>
      <c r="AI14033">
        <v>1</v>
      </c>
      <c r="AJ14033" t="s">
        <v>26</v>
      </c>
      <c r="AK14033">
        <v>1126</v>
      </c>
      <c r="AL14033" t="s">
        <v>38124</v>
      </c>
      <c r="AM14033" t="s">
        <v>36499</v>
      </c>
      <c r="AN14033">
        <v>691572</v>
      </c>
      <c r="AO14033" t="s">
        <v>29</v>
      </c>
      <c r="AP14033" t="b">
        <v>0</v>
      </c>
    </row>
    <row r="14034" spans="1:42" x14ac:dyDescent="0.4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  <c r="V14034">
        <v>14033</v>
      </c>
      <c r="W14034" t="s">
        <v>18928</v>
      </c>
      <c r="X14034">
        <v>9482811</v>
      </c>
      <c r="Y14034" t="s">
        <v>20</v>
      </c>
      <c r="Z14034">
        <v>34</v>
      </c>
      <c r="AA14034" s="1">
        <v>44778</v>
      </c>
      <c r="AB14034">
        <v>2022</v>
      </c>
      <c r="AC14034" t="s">
        <v>37577</v>
      </c>
      <c r="AD14034" t="s">
        <v>21</v>
      </c>
      <c r="AE14034" t="s">
        <v>43</v>
      </c>
      <c r="AF14034" t="s">
        <v>36656</v>
      </c>
      <c r="AG14034" t="s">
        <v>33</v>
      </c>
      <c r="AH14034" t="s">
        <v>34</v>
      </c>
      <c r="AI14034">
        <v>1</v>
      </c>
      <c r="AJ14034" t="s">
        <v>26</v>
      </c>
      <c r="AK14034">
        <v>1442</v>
      </c>
      <c r="AL14034" t="s">
        <v>2563</v>
      </c>
      <c r="AM14034" t="s">
        <v>36516</v>
      </c>
      <c r="AN14034">
        <v>226002</v>
      </c>
      <c r="AO14034" t="s">
        <v>29</v>
      </c>
      <c r="AP14034" t="b">
        <v>0</v>
      </c>
    </row>
    <row r="14035" spans="1:42" x14ac:dyDescent="0.4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  <c r="V14035">
        <v>14034</v>
      </c>
      <c r="W14035" t="s">
        <v>18929</v>
      </c>
      <c r="X14035">
        <v>2507976</v>
      </c>
      <c r="Y14035" t="s">
        <v>20</v>
      </c>
      <c r="Z14035">
        <v>73</v>
      </c>
      <c r="AA14035" s="1">
        <v>44778</v>
      </c>
      <c r="AB14035">
        <v>2022</v>
      </c>
      <c r="AC14035" t="s">
        <v>37577</v>
      </c>
      <c r="AD14035" t="s">
        <v>113</v>
      </c>
      <c r="AE14035" t="s">
        <v>52</v>
      </c>
      <c r="AF14035" t="s">
        <v>36600</v>
      </c>
      <c r="AG14035" t="s">
        <v>75</v>
      </c>
      <c r="AH14035" t="s">
        <v>66</v>
      </c>
      <c r="AI14035">
        <v>1</v>
      </c>
      <c r="AJ14035" t="s">
        <v>26</v>
      </c>
      <c r="AK14035">
        <v>464</v>
      </c>
      <c r="AL14035" t="s">
        <v>515</v>
      </c>
      <c r="AM14035" t="s">
        <v>36491</v>
      </c>
      <c r="AN14035">
        <v>400059</v>
      </c>
      <c r="AO14035" t="s">
        <v>29</v>
      </c>
      <c r="AP14035" t="b">
        <v>0</v>
      </c>
    </row>
    <row r="14036" spans="1:42" x14ac:dyDescent="0.4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  <c r="V14036">
        <v>14035</v>
      </c>
      <c r="W14036" t="s">
        <v>18930</v>
      </c>
      <c r="X14036">
        <v>9593895</v>
      </c>
      <c r="Y14036" t="s">
        <v>20</v>
      </c>
      <c r="Z14036">
        <v>38</v>
      </c>
      <c r="AA14036" s="1">
        <v>44778</v>
      </c>
      <c r="AB14036">
        <v>2022</v>
      </c>
      <c r="AC14036" t="s">
        <v>37577</v>
      </c>
      <c r="AD14036" t="s">
        <v>21</v>
      </c>
      <c r="AE14036" t="s">
        <v>43</v>
      </c>
      <c r="AF14036" t="s">
        <v>36684</v>
      </c>
      <c r="AG14036" t="s">
        <v>33</v>
      </c>
      <c r="AH14036" t="s">
        <v>66</v>
      </c>
      <c r="AI14036">
        <v>1</v>
      </c>
      <c r="AJ14036" t="s">
        <v>26</v>
      </c>
      <c r="AK14036">
        <v>999</v>
      </c>
      <c r="AL14036" t="s">
        <v>254</v>
      </c>
      <c r="AM14036" t="s">
        <v>36493</v>
      </c>
      <c r="AN14036">
        <v>560100</v>
      </c>
      <c r="AO14036" t="s">
        <v>29</v>
      </c>
      <c r="AP14036" t="b">
        <v>0</v>
      </c>
    </row>
    <row r="14037" spans="1:42" x14ac:dyDescent="0.4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  <c r="V14037">
        <v>14036</v>
      </c>
      <c r="W14037" t="s">
        <v>18931</v>
      </c>
      <c r="X14037">
        <v>4503194</v>
      </c>
      <c r="Y14037" t="s">
        <v>20</v>
      </c>
      <c r="Z14037">
        <v>26</v>
      </c>
      <c r="AA14037" s="1">
        <v>44778</v>
      </c>
      <c r="AB14037">
        <v>2022</v>
      </c>
      <c r="AC14037" t="s">
        <v>37577</v>
      </c>
      <c r="AD14037" t="s">
        <v>21</v>
      </c>
      <c r="AE14037" t="s">
        <v>52</v>
      </c>
      <c r="AF14037" t="s">
        <v>36494</v>
      </c>
      <c r="AG14037" t="s">
        <v>36481</v>
      </c>
      <c r="AH14037" t="s">
        <v>109</v>
      </c>
      <c r="AI14037">
        <v>1</v>
      </c>
      <c r="AJ14037" t="s">
        <v>26</v>
      </c>
      <c r="AK14037">
        <v>399</v>
      </c>
      <c r="AL14037" t="s">
        <v>2520</v>
      </c>
      <c r="AM14037" t="s">
        <v>36528</v>
      </c>
      <c r="AN14037">
        <v>382007</v>
      </c>
      <c r="AO14037" t="s">
        <v>29</v>
      </c>
      <c r="AP14037" t="b">
        <v>0</v>
      </c>
    </row>
    <row r="14038" spans="1:42" x14ac:dyDescent="0.4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  <c r="V14038">
        <v>14037</v>
      </c>
      <c r="W14038" t="s">
        <v>18932</v>
      </c>
      <c r="X14038">
        <v>8130207</v>
      </c>
      <c r="Y14038" t="s">
        <v>51</v>
      </c>
      <c r="Z14038">
        <v>27</v>
      </c>
      <c r="AA14038" s="1">
        <v>44778</v>
      </c>
      <c r="AB14038">
        <v>2022</v>
      </c>
      <c r="AC14038" t="s">
        <v>37577</v>
      </c>
      <c r="AD14038" t="s">
        <v>21</v>
      </c>
      <c r="AE14038" t="s">
        <v>22</v>
      </c>
      <c r="AF14038" t="s">
        <v>37663</v>
      </c>
      <c r="AG14038" t="s">
        <v>509</v>
      </c>
      <c r="AH14038" t="s">
        <v>66</v>
      </c>
      <c r="AI14038">
        <v>1</v>
      </c>
      <c r="AJ14038" t="s">
        <v>26</v>
      </c>
      <c r="AK14038">
        <v>690</v>
      </c>
      <c r="AL14038" t="s">
        <v>38117</v>
      </c>
      <c r="AM14038" t="s">
        <v>36491</v>
      </c>
      <c r="AN14038">
        <v>401105</v>
      </c>
      <c r="AO14038" t="s">
        <v>29</v>
      </c>
      <c r="AP14038" t="b">
        <v>0</v>
      </c>
    </row>
    <row r="14039" spans="1:42" x14ac:dyDescent="0.4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  <c r="V14039">
        <v>14038</v>
      </c>
      <c r="W14039" t="s">
        <v>18933</v>
      </c>
      <c r="X14039">
        <v>8075665</v>
      </c>
      <c r="Y14039" t="s">
        <v>20</v>
      </c>
      <c r="Z14039">
        <v>39</v>
      </c>
      <c r="AA14039" s="1">
        <v>44778</v>
      </c>
      <c r="AB14039">
        <v>2022</v>
      </c>
      <c r="AC14039" t="s">
        <v>37577</v>
      </c>
      <c r="AD14039" t="s">
        <v>21</v>
      </c>
      <c r="AE14039" t="s">
        <v>52</v>
      </c>
      <c r="AF14039" t="s">
        <v>37409</v>
      </c>
      <c r="AG14039" t="s">
        <v>33</v>
      </c>
      <c r="AH14039" t="s">
        <v>45</v>
      </c>
      <c r="AI14039">
        <v>1</v>
      </c>
      <c r="AJ14039" t="s">
        <v>26</v>
      </c>
      <c r="AK14039">
        <v>599</v>
      </c>
      <c r="AL14039" t="s">
        <v>35403</v>
      </c>
      <c r="AM14039" t="s">
        <v>10304</v>
      </c>
      <c r="AN14039">
        <v>403706</v>
      </c>
      <c r="AO14039" t="s">
        <v>29</v>
      </c>
      <c r="AP14039" t="b">
        <v>0</v>
      </c>
    </row>
    <row r="14040" spans="1:42" x14ac:dyDescent="0.4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  <c r="V14040">
        <v>14039</v>
      </c>
      <c r="W14040" t="s">
        <v>18934</v>
      </c>
      <c r="X14040">
        <v>165616</v>
      </c>
      <c r="Y14040" t="s">
        <v>20</v>
      </c>
      <c r="Z14040">
        <v>43</v>
      </c>
      <c r="AA14040" s="1">
        <v>44778</v>
      </c>
      <c r="AB14040">
        <v>2022</v>
      </c>
      <c r="AC14040" t="s">
        <v>37577</v>
      </c>
      <c r="AD14040" t="s">
        <v>21</v>
      </c>
      <c r="AE14040" t="s">
        <v>22</v>
      </c>
      <c r="AF14040" t="s">
        <v>36870</v>
      </c>
      <c r="AG14040" t="s">
        <v>36481</v>
      </c>
      <c r="AH14040" t="s">
        <v>45</v>
      </c>
      <c r="AI14040">
        <v>1</v>
      </c>
      <c r="AJ14040" t="s">
        <v>26</v>
      </c>
      <c r="AK14040">
        <v>396</v>
      </c>
      <c r="AL14040" t="s">
        <v>1798</v>
      </c>
      <c r="AM14040" t="s">
        <v>36483</v>
      </c>
      <c r="AN14040">
        <v>122018</v>
      </c>
      <c r="AO14040" t="s">
        <v>29</v>
      </c>
      <c r="AP14040" t="b">
        <v>0</v>
      </c>
    </row>
    <row r="14041" spans="1:42" x14ac:dyDescent="0.4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  <c r="V14041">
        <v>14040</v>
      </c>
      <c r="W14041" t="s">
        <v>18936</v>
      </c>
      <c r="X14041">
        <v>9362849</v>
      </c>
      <c r="Y14041" t="s">
        <v>20</v>
      </c>
      <c r="Z14041">
        <v>71</v>
      </c>
      <c r="AA14041" s="1">
        <v>44778</v>
      </c>
      <c r="AB14041">
        <v>2022</v>
      </c>
      <c r="AC14041" t="s">
        <v>37577</v>
      </c>
      <c r="AD14041" t="s">
        <v>21</v>
      </c>
      <c r="AE14041" t="s">
        <v>52</v>
      </c>
      <c r="AF14041" t="s">
        <v>36640</v>
      </c>
      <c r="AG14041" t="s">
        <v>33</v>
      </c>
      <c r="AH14041" t="s">
        <v>98</v>
      </c>
      <c r="AI14041">
        <v>1</v>
      </c>
      <c r="AJ14041" t="s">
        <v>26</v>
      </c>
      <c r="AK14041">
        <v>699</v>
      </c>
      <c r="AL14041" t="s">
        <v>639</v>
      </c>
      <c r="AM14041" t="s">
        <v>36483</v>
      </c>
      <c r="AN14041">
        <v>122001</v>
      </c>
      <c r="AO14041" t="s">
        <v>29</v>
      </c>
      <c r="AP14041" t="b">
        <v>0</v>
      </c>
    </row>
    <row r="14042" spans="1:42" x14ac:dyDescent="0.4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  <c r="V14042">
        <v>14041</v>
      </c>
      <c r="W14042" t="s">
        <v>18937</v>
      </c>
      <c r="X14042">
        <v>3352455</v>
      </c>
      <c r="Y14042" t="s">
        <v>51</v>
      </c>
      <c r="Z14042">
        <v>32</v>
      </c>
      <c r="AA14042" s="1">
        <v>44778</v>
      </c>
      <c r="AB14042">
        <v>2022</v>
      </c>
      <c r="AC14042" t="s">
        <v>37577</v>
      </c>
      <c r="AD14042" t="s">
        <v>21</v>
      </c>
      <c r="AE14042" t="s">
        <v>43</v>
      </c>
      <c r="AF14042" t="s">
        <v>37400</v>
      </c>
      <c r="AG14042" t="s">
        <v>33</v>
      </c>
      <c r="AH14042" t="s">
        <v>45</v>
      </c>
      <c r="AI14042">
        <v>1</v>
      </c>
      <c r="AJ14042" t="s">
        <v>26</v>
      </c>
      <c r="AK14042">
        <v>999</v>
      </c>
      <c r="AL14042" t="s">
        <v>829</v>
      </c>
      <c r="AM14042" t="s">
        <v>1592</v>
      </c>
      <c r="AN14042">
        <v>110059</v>
      </c>
      <c r="AO14042" t="s">
        <v>29</v>
      </c>
      <c r="AP14042" t="b">
        <v>0</v>
      </c>
    </row>
    <row r="14043" spans="1:42" x14ac:dyDescent="0.4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  <c r="V14043">
        <v>14042</v>
      </c>
      <c r="W14043" t="s">
        <v>18938</v>
      </c>
      <c r="X14043">
        <v>2746996</v>
      </c>
      <c r="Y14043" t="s">
        <v>20</v>
      </c>
      <c r="Z14043">
        <v>49</v>
      </c>
      <c r="AA14043" s="1">
        <v>44778</v>
      </c>
      <c r="AB14043">
        <v>2022</v>
      </c>
      <c r="AC14043" t="s">
        <v>37577</v>
      </c>
      <c r="AD14043" t="s">
        <v>21</v>
      </c>
      <c r="AE14043" t="s">
        <v>31</v>
      </c>
      <c r="AF14043" t="s">
        <v>36632</v>
      </c>
      <c r="AG14043" t="s">
        <v>36481</v>
      </c>
      <c r="AH14043" t="s">
        <v>45</v>
      </c>
      <c r="AI14043">
        <v>1</v>
      </c>
      <c r="AJ14043" t="s">
        <v>26</v>
      </c>
      <c r="AK14043">
        <v>475</v>
      </c>
      <c r="AL14043" t="s">
        <v>1798</v>
      </c>
      <c r="AM14043" t="s">
        <v>36483</v>
      </c>
      <c r="AN14043">
        <v>122002</v>
      </c>
      <c r="AO14043" t="s">
        <v>29</v>
      </c>
      <c r="AP14043" t="b">
        <v>0</v>
      </c>
    </row>
    <row r="14044" spans="1:42" x14ac:dyDescent="0.4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  <c r="V14044">
        <v>14043</v>
      </c>
      <c r="W14044" t="s">
        <v>18939</v>
      </c>
      <c r="X14044">
        <v>5766267</v>
      </c>
      <c r="Y14044" t="s">
        <v>20</v>
      </c>
      <c r="Z14044">
        <v>47</v>
      </c>
      <c r="AA14044" s="1">
        <v>44778</v>
      </c>
      <c r="AB14044">
        <v>2022</v>
      </c>
      <c r="AC14044" t="s">
        <v>37577</v>
      </c>
      <c r="AD14044" t="s">
        <v>21</v>
      </c>
      <c r="AE14044" t="s">
        <v>22</v>
      </c>
      <c r="AF14044" t="s">
        <v>37299</v>
      </c>
      <c r="AG14044" t="s">
        <v>36481</v>
      </c>
      <c r="AH14044" t="s">
        <v>25</v>
      </c>
      <c r="AI14044">
        <v>1</v>
      </c>
      <c r="AJ14044" t="s">
        <v>26</v>
      </c>
      <c r="AK14044">
        <v>635</v>
      </c>
      <c r="AL14044" t="s">
        <v>915</v>
      </c>
      <c r="AM14044" t="s">
        <v>36491</v>
      </c>
      <c r="AN14044">
        <v>411014</v>
      </c>
      <c r="AO14044" t="s">
        <v>29</v>
      </c>
      <c r="AP14044" t="b">
        <v>0</v>
      </c>
    </row>
    <row r="14045" spans="1:42" x14ac:dyDescent="0.4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  <c r="V14045">
        <v>14044</v>
      </c>
      <c r="W14045" t="s">
        <v>18940</v>
      </c>
      <c r="X14045">
        <v>8154275</v>
      </c>
      <c r="Y14045" t="s">
        <v>20</v>
      </c>
      <c r="Z14045">
        <v>22</v>
      </c>
      <c r="AA14045" s="1">
        <v>44778</v>
      </c>
      <c r="AB14045">
        <v>2022</v>
      </c>
      <c r="AC14045" t="s">
        <v>37577</v>
      </c>
      <c r="AD14045" t="s">
        <v>21</v>
      </c>
      <c r="AE14045" t="s">
        <v>43</v>
      </c>
      <c r="AF14045" t="s">
        <v>36615</v>
      </c>
      <c r="AG14045" t="s">
        <v>36481</v>
      </c>
      <c r="AH14045" t="s">
        <v>45</v>
      </c>
      <c r="AI14045">
        <v>1</v>
      </c>
      <c r="AJ14045" t="s">
        <v>26</v>
      </c>
      <c r="AK14045">
        <v>311</v>
      </c>
      <c r="AL14045" t="s">
        <v>889</v>
      </c>
      <c r="AM14045" t="s">
        <v>36497</v>
      </c>
      <c r="AN14045">
        <v>530001</v>
      </c>
      <c r="AO14045" t="s">
        <v>29</v>
      </c>
      <c r="AP14045" t="b">
        <v>0</v>
      </c>
    </row>
    <row r="14046" spans="1:42" x14ac:dyDescent="0.4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  <c r="V14046">
        <v>14045</v>
      </c>
      <c r="W14046" t="s">
        <v>18941</v>
      </c>
      <c r="X14046">
        <v>9149026</v>
      </c>
      <c r="Y14046" t="s">
        <v>20</v>
      </c>
      <c r="Z14046">
        <v>75</v>
      </c>
      <c r="AA14046" s="1">
        <v>44778</v>
      </c>
      <c r="AB14046">
        <v>2022</v>
      </c>
      <c r="AC14046" t="s">
        <v>37577</v>
      </c>
      <c r="AD14046" t="s">
        <v>21</v>
      </c>
      <c r="AE14046" t="s">
        <v>52</v>
      </c>
      <c r="AF14046" t="s">
        <v>36715</v>
      </c>
      <c r="AG14046" t="s">
        <v>33</v>
      </c>
      <c r="AH14046" t="s">
        <v>45</v>
      </c>
      <c r="AI14046">
        <v>1</v>
      </c>
      <c r="AJ14046" t="s">
        <v>26</v>
      </c>
      <c r="AK14046">
        <v>792</v>
      </c>
      <c r="AL14046" t="s">
        <v>94</v>
      </c>
      <c r="AM14046" t="s">
        <v>36509</v>
      </c>
      <c r="AN14046">
        <v>751002</v>
      </c>
      <c r="AO14046" t="s">
        <v>29</v>
      </c>
      <c r="AP14046" t="b">
        <v>0</v>
      </c>
    </row>
    <row r="14047" spans="1:42" x14ac:dyDescent="0.4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  <c r="V14047">
        <v>14046</v>
      </c>
      <c r="W14047" t="s">
        <v>18942</v>
      </c>
      <c r="X14047">
        <v>8687064</v>
      </c>
      <c r="Y14047" t="s">
        <v>20</v>
      </c>
      <c r="Z14047">
        <v>37</v>
      </c>
      <c r="AA14047" s="1">
        <v>44778</v>
      </c>
      <c r="AB14047">
        <v>2022</v>
      </c>
      <c r="AC14047" t="s">
        <v>37577</v>
      </c>
      <c r="AD14047" t="s">
        <v>21</v>
      </c>
      <c r="AE14047" t="s">
        <v>52</v>
      </c>
      <c r="AF14047" t="s">
        <v>36960</v>
      </c>
      <c r="AG14047" t="s">
        <v>36481</v>
      </c>
      <c r="AH14047" t="s">
        <v>39</v>
      </c>
      <c r="AI14047">
        <v>1</v>
      </c>
      <c r="AJ14047" t="s">
        <v>26</v>
      </c>
      <c r="AK14047">
        <v>295</v>
      </c>
      <c r="AL14047" t="s">
        <v>37532</v>
      </c>
      <c r="AM14047" t="s">
        <v>36497</v>
      </c>
      <c r="AN14047">
        <v>522503</v>
      </c>
      <c r="AO14047" t="s">
        <v>29</v>
      </c>
      <c r="AP14047" t="b">
        <v>0</v>
      </c>
    </row>
    <row r="14048" spans="1:42" x14ac:dyDescent="0.4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  <c r="V14048">
        <v>14047</v>
      </c>
      <c r="W14048" t="s">
        <v>18943</v>
      </c>
      <c r="X14048">
        <v>6661171</v>
      </c>
      <c r="Y14048" t="s">
        <v>20</v>
      </c>
      <c r="Z14048">
        <v>47</v>
      </c>
      <c r="AA14048" s="1">
        <v>44778</v>
      </c>
      <c r="AB14048">
        <v>2022</v>
      </c>
      <c r="AC14048" t="s">
        <v>37577</v>
      </c>
      <c r="AD14048" t="s">
        <v>21</v>
      </c>
      <c r="AE14048" t="s">
        <v>22</v>
      </c>
      <c r="AF14048" t="s">
        <v>37571</v>
      </c>
      <c r="AG14048" t="s">
        <v>36481</v>
      </c>
      <c r="AH14048" t="s">
        <v>109</v>
      </c>
      <c r="AI14048">
        <v>1</v>
      </c>
      <c r="AJ14048" t="s">
        <v>26</v>
      </c>
      <c r="AK14048">
        <v>458</v>
      </c>
      <c r="AL14048" t="s">
        <v>2563</v>
      </c>
      <c r="AM14048" t="s">
        <v>36516</v>
      </c>
      <c r="AN14048">
        <v>226023</v>
      </c>
      <c r="AO14048" t="s">
        <v>29</v>
      </c>
      <c r="AP14048" t="b">
        <v>0</v>
      </c>
    </row>
    <row r="14049" spans="1:42" x14ac:dyDescent="0.4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  <c r="V14049">
        <v>14048</v>
      </c>
      <c r="W14049" t="s">
        <v>18944</v>
      </c>
      <c r="X14049">
        <v>4454121</v>
      </c>
      <c r="Y14049" t="s">
        <v>20</v>
      </c>
      <c r="Z14049">
        <v>62</v>
      </c>
      <c r="AA14049" s="1">
        <v>44778</v>
      </c>
      <c r="AB14049">
        <v>2022</v>
      </c>
      <c r="AC14049" t="s">
        <v>37577</v>
      </c>
      <c r="AD14049" t="s">
        <v>21</v>
      </c>
      <c r="AE14049" t="s">
        <v>52</v>
      </c>
      <c r="AF14049" t="s">
        <v>36515</v>
      </c>
      <c r="AG14049" t="s">
        <v>33</v>
      </c>
      <c r="AH14049" t="s">
        <v>39</v>
      </c>
      <c r="AI14049">
        <v>1</v>
      </c>
      <c r="AJ14049" t="s">
        <v>26</v>
      </c>
      <c r="AK14049">
        <v>1238</v>
      </c>
      <c r="AL14049" t="s">
        <v>498</v>
      </c>
      <c r="AM14049" t="s">
        <v>36506</v>
      </c>
      <c r="AN14049">
        <v>500048</v>
      </c>
      <c r="AO14049" t="s">
        <v>29</v>
      </c>
      <c r="AP14049" t="b">
        <v>0</v>
      </c>
    </row>
    <row r="14050" spans="1:42" x14ac:dyDescent="0.4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  <c r="V14050">
        <v>14049</v>
      </c>
      <c r="W14050" t="s">
        <v>18946</v>
      </c>
      <c r="X14050">
        <v>8417798</v>
      </c>
      <c r="Y14050" t="s">
        <v>20</v>
      </c>
      <c r="Z14050">
        <v>44</v>
      </c>
      <c r="AA14050" s="1">
        <v>44778</v>
      </c>
      <c r="AB14050">
        <v>2022</v>
      </c>
      <c r="AC14050" t="s">
        <v>37577</v>
      </c>
      <c r="AD14050" t="s">
        <v>21</v>
      </c>
      <c r="AE14050" t="s">
        <v>31</v>
      </c>
      <c r="AF14050" t="s">
        <v>37423</v>
      </c>
      <c r="AG14050" t="s">
        <v>75</v>
      </c>
      <c r="AH14050" t="s">
        <v>34</v>
      </c>
      <c r="AI14050">
        <v>1</v>
      </c>
      <c r="AJ14050" t="s">
        <v>26</v>
      </c>
      <c r="AK14050">
        <v>329</v>
      </c>
      <c r="AL14050" t="s">
        <v>2097</v>
      </c>
      <c r="AM14050" t="s">
        <v>36516</v>
      </c>
      <c r="AN14050">
        <v>201009</v>
      </c>
      <c r="AO14050" t="s">
        <v>29</v>
      </c>
      <c r="AP14050" t="b">
        <v>0</v>
      </c>
    </row>
    <row r="14051" spans="1:42" x14ac:dyDescent="0.4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  <c r="V14051">
        <v>14050</v>
      </c>
      <c r="W14051" t="s">
        <v>18947</v>
      </c>
      <c r="X14051">
        <v>6573750</v>
      </c>
      <c r="Y14051" t="s">
        <v>20</v>
      </c>
      <c r="Z14051">
        <v>28</v>
      </c>
      <c r="AA14051" s="1">
        <v>44778</v>
      </c>
      <c r="AB14051">
        <v>2022</v>
      </c>
      <c r="AC14051" t="s">
        <v>37577</v>
      </c>
      <c r="AD14051" t="s">
        <v>21</v>
      </c>
      <c r="AE14051" t="s">
        <v>52</v>
      </c>
      <c r="AF14051" t="s">
        <v>36975</v>
      </c>
      <c r="AG14051" t="s">
        <v>36481</v>
      </c>
      <c r="AH14051" t="s">
        <v>66</v>
      </c>
      <c r="AI14051">
        <v>1</v>
      </c>
      <c r="AJ14051" t="s">
        <v>26</v>
      </c>
      <c r="AK14051">
        <v>362</v>
      </c>
      <c r="AL14051" t="s">
        <v>829</v>
      </c>
      <c r="AM14051" t="s">
        <v>1592</v>
      </c>
      <c r="AN14051">
        <v>110058</v>
      </c>
      <c r="AO14051" t="s">
        <v>29</v>
      </c>
      <c r="AP14051" t="b">
        <v>0</v>
      </c>
    </row>
    <row r="14052" spans="1:42" x14ac:dyDescent="0.4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  <c r="V14052">
        <v>14051</v>
      </c>
      <c r="W14052" t="s">
        <v>18948</v>
      </c>
      <c r="X14052">
        <v>4743521</v>
      </c>
      <c r="Y14052" t="s">
        <v>51</v>
      </c>
      <c r="Z14052">
        <v>32</v>
      </c>
      <c r="AA14052" s="1">
        <v>44778</v>
      </c>
      <c r="AB14052">
        <v>2022</v>
      </c>
      <c r="AC14052" t="s">
        <v>37577</v>
      </c>
      <c r="AD14052" t="s">
        <v>21</v>
      </c>
      <c r="AE14052" t="s">
        <v>62</v>
      </c>
      <c r="AF14052" t="s">
        <v>36619</v>
      </c>
      <c r="AG14052" t="s">
        <v>33</v>
      </c>
      <c r="AH14052" t="s">
        <v>39</v>
      </c>
      <c r="AI14052">
        <v>1</v>
      </c>
      <c r="AJ14052" t="s">
        <v>26</v>
      </c>
      <c r="AK14052">
        <v>1186</v>
      </c>
      <c r="AL14052" t="s">
        <v>5331</v>
      </c>
      <c r="AM14052" t="s">
        <v>36516</v>
      </c>
      <c r="AN14052">
        <v>282001</v>
      </c>
      <c r="AO14052" t="s">
        <v>29</v>
      </c>
      <c r="AP14052" t="b">
        <v>0</v>
      </c>
    </row>
    <row r="14053" spans="1:42" x14ac:dyDescent="0.4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  <c r="V14053">
        <v>14052</v>
      </c>
      <c r="W14053" t="s">
        <v>18949</v>
      </c>
      <c r="X14053">
        <v>2837732</v>
      </c>
      <c r="Y14053" t="s">
        <v>20</v>
      </c>
      <c r="Z14053">
        <v>19</v>
      </c>
      <c r="AA14053" s="1">
        <v>44778</v>
      </c>
      <c r="AB14053">
        <v>2022</v>
      </c>
      <c r="AC14053" t="s">
        <v>37577</v>
      </c>
      <c r="AD14053" t="s">
        <v>21</v>
      </c>
      <c r="AE14053" t="s">
        <v>52</v>
      </c>
      <c r="AF14053" t="s">
        <v>37172</v>
      </c>
      <c r="AG14053" t="s">
        <v>36481</v>
      </c>
      <c r="AH14053" t="s">
        <v>39</v>
      </c>
      <c r="AI14053">
        <v>1</v>
      </c>
      <c r="AJ14053" t="s">
        <v>26</v>
      </c>
      <c r="AK14053">
        <v>499</v>
      </c>
      <c r="AL14053" t="s">
        <v>10870</v>
      </c>
      <c r="AM14053" t="s">
        <v>36499</v>
      </c>
      <c r="AN14053">
        <v>686548</v>
      </c>
      <c r="AO14053" t="s">
        <v>29</v>
      </c>
      <c r="AP14053" t="b">
        <v>0</v>
      </c>
    </row>
    <row r="14054" spans="1:42" x14ac:dyDescent="0.4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  <c r="V14054">
        <v>14053</v>
      </c>
      <c r="W14054" t="s">
        <v>18950</v>
      </c>
      <c r="X14054">
        <v>5482633</v>
      </c>
      <c r="Y14054" t="s">
        <v>51</v>
      </c>
      <c r="Z14054">
        <v>40</v>
      </c>
      <c r="AA14054" s="1">
        <v>44778</v>
      </c>
      <c r="AB14054">
        <v>2022</v>
      </c>
      <c r="AC14054" t="s">
        <v>37577</v>
      </c>
      <c r="AD14054" t="s">
        <v>21</v>
      </c>
      <c r="AE14054" t="s">
        <v>22</v>
      </c>
      <c r="AF14054" t="s">
        <v>36544</v>
      </c>
      <c r="AG14054" t="s">
        <v>33</v>
      </c>
      <c r="AH14054" t="s">
        <v>25</v>
      </c>
      <c r="AI14054">
        <v>1</v>
      </c>
      <c r="AJ14054" t="s">
        <v>26</v>
      </c>
      <c r="AK14054">
        <v>646</v>
      </c>
      <c r="AL14054" t="s">
        <v>5251</v>
      </c>
      <c r="AM14054" t="s">
        <v>36528</v>
      </c>
      <c r="AN14054">
        <v>380052</v>
      </c>
      <c r="AO14054" t="s">
        <v>29</v>
      </c>
      <c r="AP14054" t="b">
        <v>0</v>
      </c>
    </row>
    <row r="14055" spans="1:42" x14ac:dyDescent="0.4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  <c r="V14055">
        <v>14054</v>
      </c>
      <c r="W14055" t="s">
        <v>18951</v>
      </c>
      <c r="X14055">
        <v>9027481</v>
      </c>
      <c r="Y14055" t="s">
        <v>20</v>
      </c>
      <c r="Z14055">
        <v>57</v>
      </c>
      <c r="AA14055" s="1">
        <v>44778</v>
      </c>
      <c r="AB14055">
        <v>2022</v>
      </c>
      <c r="AC14055" t="s">
        <v>37577</v>
      </c>
      <c r="AD14055" t="s">
        <v>113</v>
      </c>
      <c r="AE14055" t="s">
        <v>22</v>
      </c>
      <c r="AF14055" t="s">
        <v>36931</v>
      </c>
      <c r="AG14055" t="s">
        <v>36481</v>
      </c>
      <c r="AH14055" t="s">
        <v>34</v>
      </c>
      <c r="AI14055">
        <v>1</v>
      </c>
      <c r="AJ14055" t="s">
        <v>26</v>
      </c>
      <c r="AK14055">
        <v>382</v>
      </c>
      <c r="AL14055" t="s">
        <v>570</v>
      </c>
      <c r="AM14055" t="s">
        <v>36487</v>
      </c>
      <c r="AN14055">
        <v>600015</v>
      </c>
      <c r="AO14055" t="s">
        <v>29</v>
      </c>
      <c r="AP14055" t="b">
        <v>0</v>
      </c>
    </row>
    <row r="14056" spans="1:42" x14ac:dyDescent="0.4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  <c r="V14056">
        <v>14055</v>
      </c>
      <c r="W14056" t="s">
        <v>18952</v>
      </c>
      <c r="X14056">
        <v>9962407</v>
      </c>
      <c r="Y14056" t="s">
        <v>51</v>
      </c>
      <c r="Z14056">
        <v>27</v>
      </c>
      <c r="AA14056" s="1">
        <v>44778</v>
      </c>
      <c r="AB14056">
        <v>2022</v>
      </c>
      <c r="AC14056" t="s">
        <v>37577</v>
      </c>
      <c r="AD14056" t="s">
        <v>21</v>
      </c>
      <c r="AE14056" t="s">
        <v>43</v>
      </c>
      <c r="AF14056" t="s">
        <v>36733</v>
      </c>
      <c r="AG14056" t="s">
        <v>33</v>
      </c>
      <c r="AH14056" t="s">
        <v>39</v>
      </c>
      <c r="AI14056">
        <v>1</v>
      </c>
      <c r="AJ14056" t="s">
        <v>26</v>
      </c>
      <c r="AK14056">
        <v>597</v>
      </c>
      <c r="AL14056" t="s">
        <v>38451</v>
      </c>
      <c r="AM14056" t="s">
        <v>36499</v>
      </c>
      <c r="AN14056">
        <v>680631</v>
      </c>
      <c r="AO14056" t="s">
        <v>29</v>
      </c>
      <c r="AP14056" t="b">
        <v>0</v>
      </c>
    </row>
    <row r="14057" spans="1:42" x14ac:dyDescent="0.4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  <c r="V14057">
        <v>14056</v>
      </c>
      <c r="W14057" t="s">
        <v>18954</v>
      </c>
      <c r="X14057">
        <v>7802738</v>
      </c>
      <c r="Y14057" t="s">
        <v>20</v>
      </c>
      <c r="Z14057">
        <v>35</v>
      </c>
      <c r="AA14057" s="1">
        <v>44778</v>
      </c>
      <c r="AB14057">
        <v>2022</v>
      </c>
      <c r="AC14057" t="s">
        <v>37577</v>
      </c>
      <c r="AD14057" t="s">
        <v>21</v>
      </c>
      <c r="AE14057" t="s">
        <v>52</v>
      </c>
      <c r="AF14057" t="s">
        <v>36918</v>
      </c>
      <c r="AG14057" t="s">
        <v>36481</v>
      </c>
      <c r="AH14057" t="s">
        <v>39</v>
      </c>
      <c r="AI14057">
        <v>1</v>
      </c>
      <c r="AJ14057" t="s">
        <v>26</v>
      </c>
      <c r="AK14057">
        <v>487</v>
      </c>
      <c r="AL14057" t="s">
        <v>639</v>
      </c>
      <c r="AM14057" t="s">
        <v>36483</v>
      </c>
      <c r="AN14057">
        <v>122018</v>
      </c>
      <c r="AO14057" t="s">
        <v>29</v>
      </c>
      <c r="AP14057" t="b">
        <v>0</v>
      </c>
    </row>
    <row r="14058" spans="1:42" x14ac:dyDescent="0.4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  <c r="V14058">
        <v>14057</v>
      </c>
      <c r="W14058" t="s">
        <v>18955</v>
      </c>
      <c r="X14058">
        <v>5173058</v>
      </c>
      <c r="Y14058" t="s">
        <v>20</v>
      </c>
      <c r="Z14058">
        <v>49</v>
      </c>
      <c r="AA14058" s="1">
        <v>44778</v>
      </c>
      <c r="AB14058">
        <v>2022</v>
      </c>
      <c r="AC14058" t="s">
        <v>37577</v>
      </c>
      <c r="AD14058" t="s">
        <v>21</v>
      </c>
      <c r="AE14058" t="s">
        <v>52</v>
      </c>
      <c r="AF14058" t="s">
        <v>36508</v>
      </c>
      <c r="AG14058" t="s">
        <v>33</v>
      </c>
      <c r="AH14058" t="s">
        <v>66</v>
      </c>
      <c r="AI14058">
        <v>1</v>
      </c>
      <c r="AJ14058" t="s">
        <v>26</v>
      </c>
      <c r="AK14058">
        <v>1125</v>
      </c>
      <c r="AL14058" t="s">
        <v>570</v>
      </c>
      <c r="AM14058" t="s">
        <v>36487</v>
      </c>
      <c r="AN14058">
        <v>600092</v>
      </c>
      <c r="AO14058" t="s">
        <v>29</v>
      </c>
      <c r="AP14058" t="b">
        <v>0</v>
      </c>
    </row>
    <row r="14059" spans="1:42" x14ac:dyDescent="0.4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  <c r="V14059">
        <v>14058</v>
      </c>
      <c r="W14059" t="s">
        <v>18956</v>
      </c>
      <c r="X14059">
        <v>3971529</v>
      </c>
      <c r="Y14059" t="s">
        <v>20</v>
      </c>
      <c r="Z14059">
        <v>48</v>
      </c>
      <c r="AA14059" s="1">
        <v>44778</v>
      </c>
      <c r="AB14059">
        <v>2022</v>
      </c>
      <c r="AC14059" t="s">
        <v>37577</v>
      </c>
      <c r="AD14059" t="s">
        <v>286</v>
      </c>
      <c r="AE14059" t="s">
        <v>22</v>
      </c>
      <c r="AF14059" t="s">
        <v>36858</v>
      </c>
      <c r="AG14059" t="s">
        <v>33</v>
      </c>
      <c r="AH14059" t="s">
        <v>39</v>
      </c>
      <c r="AI14059">
        <v>1</v>
      </c>
      <c r="AJ14059" t="s">
        <v>26</v>
      </c>
      <c r="AK14059">
        <v>1149</v>
      </c>
      <c r="AL14059" t="s">
        <v>562</v>
      </c>
      <c r="AM14059" t="s">
        <v>36491</v>
      </c>
      <c r="AN14059">
        <v>413005</v>
      </c>
      <c r="AO14059" t="s">
        <v>29</v>
      </c>
      <c r="AP14059" t="b">
        <v>0</v>
      </c>
    </row>
    <row r="14060" spans="1:42" x14ac:dyDescent="0.4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  <c r="V14060">
        <v>14059</v>
      </c>
      <c r="W14060" t="s">
        <v>18957</v>
      </c>
      <c r="X14060">
        <v>9182223</v>
      </c>
      <c r="Y14060" t="s">
        <v>20</v>
      </c>
      <c r="Z14060">
        <v>42</v>
      </c>
      <c r="AA14060" s="1">
        <v>44778</v>
      </c>
      <c r="AB14060">
        <v>2022</v>
      </c>
      <c r="AC14060" t="s">
        <v>37577</v>
      </c>
      <c r="AD14060" t="s">
        <v>21</v>
      </c>
      <c r="AE14060" t="s">
        <v>22</v>
      </c>
      <c r="AF14060" t="s">
        <v>37294</v>
      </c>
      <c r="AG14060" t="s">
        <v>36481</v>
      </c>
      <c r="AH14060" t="s">
        <v>45</v>
      </c>
      <c r="AI14060">
        <v>1</v>
      </c>
      <c r="AJ14060" t="s">
        <v>26</v>
      </c>
      <c r="AK14060">
        <v>517</v>
      </c>
      <c r="AL14060" t="s">
        <v>4130</v>
      </c>
      <c r="AM14060" t="s">
        <v>36521</v>
      </c>
      <c r="AN14060">
        <v>452016</v>
      </c>
      <c r="AO14060" t="s">
        <v>29</v>
      </c>
      <c r="AP14060" t="b">
        <v>0</v>
      </c>
    </row>
    <row r="14061" spans="1:42" x14ac:dyDescent="0.4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  <c r="V14061">
        <v>14060</v>
      </c>
      <c r="W14061" t="s">
        <v>18958</v>
      </c>
      <c r="X14061">
        <v>8818005</v>
      </c>
      <c r="Y14061" t="s">
        <v>20</v>
      </c>
      <c r="Z14061">
        <v>53</v>
      </c>
      <c r="AA14061" s="1">
        <v>44778</v>
      </c>
      <c r="AB14061">
        <v>2022</v>
      </c>
      <c r="AC14061" t="s">
        <v>37577</v>
      </c>
      <c r="AD14061" t="s">
        <v>21</v>
      </c>
      <c r="AE14061" t="s">
        <v>57</v>
      </c>
      <c r="AF14061" t="s">
        <v>37090</v>
      </c>
      <c r="AG14061" t="s">
        <v>33</v>
      </c>
      <c r="AH14061" t="s">
        <v>39</v>
      </c>
      <c r="AI14061">
        <v>1</v>
      </c>
      <c r="AJ14061" t="s">
        <v>26</v>
      </c>
      <c r="AK14061">
        <v>1695</v>
      </c>
      <c r="AL14061" t="s">
        <v>37766</v>
      </c>
      <c r="AM14061" t="s">
        <v>36523</v>
      </c>
      <c r="AN14061">
        <v>246149</v>
      </c>
      <c r="AO14061" t="s">
        <v>29</v>
      </c>
      <c r="AP14061" t="b">
        <v>0</v>
      </c>
    </row>
    <row r="14062" spans="1:42" x14ac:dyDescent="0.4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  <c r="V14062">
        <v>14061</v>
      </c>
      <c r="W14062" t="s">
        <v>18959</v>
      </c>
      <c r="X14062">
        <v>8476188</v>
      </c>
      <c r="Y14062" t="s">
        <v>20</v>
      </c>
      <c r="Z14062">
        <v>27</v>
      </c>
      <c r="AA14062" s="1">
        <v>44778</v>
      </c>
      <c r="AB14062">
        <v>2022</v>
      </c>
      <c r="AC14062" t="s">
        <v>37577</v>
      </c>
      <c r="AD14062" t="s">
        <v>21</v>
      </c>
      <c r="AE14062" t="s">
        <v>43</v>
      </c>
      <c r="AF14062" t="s">
        <v>36494</v>
      </c>
      <c r="AG14062" t="s">
        <v>36481</v>
      </c>
      <c r="AH14062" t="s">
        <v>25</v>
      </c>
      <c r="AI14062">
        <v>1</v>
      </c>
      <c r="AJ14062" t="s">
        <v>26</v>
      </c>
      <c r="AK14062">
        <v>399</v>
      </c>
      <c r="AL14062" t="s">
        <v>17937</v>
      </c>
      <c r="AM14062" t="s">
        <v>36485</v>
      </c>
      <c r="AN14062">
        <v>713333</v>
      </c>
      <c r="AO14062" t="s">
        <v>29</v>
      </c>
      <c r="AP14062" t="b">
        <v>0</v>
      </c>
    </row>
    <row r="14063" spans="1:42" x14ac:dyDescent="0.4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  <c r="V14063">
        <v>14062</v>
      </c>
      <c r="W14063" t="s">
        <v>18960</v>
      </c>
      <c r="X14063">
        <v>4893199</v>
      </c>
      <c r="Y14063" t="s">
        <v>20</v>
      </c>
      <c r="Z14063">
        <v>27</v>
      </c>
      <c r="AA14063" s="1">
        <v>44778</v>
      </c>
      <c r="AB14063">
        <v>2022</v>
      </c>
      <c r="AC14063" t="s">
        <v>37577</v>
      </c>
      <c r="AD14063" t="s">
        <v>21</v>
      </c>
      <c r="AE14063" t="s">
        <v>31</v>
      </c>
      <c r="AF14063" t="s">
        <v>37219</v>
      </c>
      <c r="AG14063" t="s">
        <v>36481</v>
      </c>
      <c r="AH14063" t="s">
        <v>34</v>
      </c>
      <c r="AI14063">
        <v>1</v>
      </c>
      <c r="AJ14063" t="s">
        <v>26</v>
      </c>
      <c r="AK14063">
        <v>967</v>
      </c>
      <c r="AL14063" t="s">
        <v>1717</v>
      </c>
      <c r="AM14063" t="s">
        <v>973</v>
      </c>
      <c r="AN14063">
        <v>800013</v>
      </c>
      <c r="AO14063" t="s">
        <v>29</v>
      </c>
      <c r="AP14063" t="b">
        <v>0</v>
      </c>
    </row>
    <row r="14064" spans="1:42" x14ac:dyDescent="0.4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  <c r="V14064">
        <v>14063</v>
      </c>
      <c r="W14064" t="s">
        <v>18961</v>
      </c>
      <c r="X14064">
        <v>1534388</v>
      </c>
      <c r="Y14064" t="s">
        <v>51</v>
      </c>
      <c r="Z14064">
        <v>37</v>
      </c>
      <c r="AA14064" s="1">
        <v>44778</v>
      </c>
      <c r="AB14064">
        <v>2022</v>
      </c>
      <c r="AC14064" t="s">
        <v>37577</v>
      </c>
      <c r="AD14064" t="s">
        <v>21</v>
      </c>
      <c r="AE14064" t="s">
        <v>43</v>
      </c>
      <c r="AF14064" t="s">
        <v>36681</v>
      </c>
      <c r="AG14064" t="s">
        <v>33</v>
      </c>
      <c r="AH14064" t="s">
        <v>25</v>
      </c>
      <c r="AI14064">
        <v>1</v>
      </c>
      <c r="AJ14064" t="s">
        <v>26</v>
      </c>
      <c r="AK14064">
        <v>563</v>
      </c>
      <c r="AL14064" t="s">
        <v>889</v>
      </c>
      <c r="AM14064" t="s">
        <v>36497</v>
      </c>
      <c r="AN14064">
        <v>530009</v>
      </c>
      <c r="AO14064" t="s">
        <v>29</v>
      </c>
      <c r="AP14064" t="b">
        <v>0</v>
      </c>
    </row>
    <row r="14065" spans="1:42" x14ac:dyDescent="0.4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  <c r="V14065">
        <v>14064</v>
      </c>
      <c r="W14065" t="s">
        <v>18962</v>
      </c>
      <c r="X14065">
        <v>3810970</v>
      </c>
      <c r="Y14065" t="s">
        <v>20</v>
      </c>
      <c r="Z14065">
        <v>30</v>
      </c>
      <c r="AA14065" s="1">
        <v>44778</v>
      </c>
      <c r="AB14065">
        <v>2022</v>
      </c>
      <c r="AC14065" t="s">
        <v>37577</v>
      </c>
      <c r="AD14065" t="s">
        <v>21</v>
      </c>
      <c r="AE14065" t="s">
        <v>22</v>
      </c>
      <c r="AF14065" t="s">
        <v>36589</v>
      </c>
      <c r="AG14065" t="s">
        <v>36481</v>
      </c>
      <c r="AH14065" t="s">
        <v>109</v>
      </c>
      <c r="AI14065">
        <v>1</v>
      </c>
      <c r="AJ14065" t="s">
        <v>26</v>
      </c>
      <c r="AK14065">
        <v>416</v>
      </c>
      <c r="AL14065" t="s">
        <v>515</v>
      </c>
      <c r="AM14065" t="s">
        <v>36491</v>
      </c>
      <c r="AN14065">
        <v>400016</v>
      </c>
      <c r="AO14065" t="s">
        <v>29</v>
      </c>
      <c r="AP14065" t="b">
        <v>0</v>
      </c>
    </row>
    <row r="14066" spans="1:42" x14ac:dyDescent="0.4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  <c r="V14066">
        <v>14065</v>
      </c>
      <c r="W14066" t="s">
        <v>18963</v>
      </c>
      <c r="X14066">
        <v>4420375</v>
      </c>
      <c r="Y14066" t="s">
        <v>20</v>
      </c>
      <c r="Z14066">
        <v>31</v>
      </c>
      <c r="AA14066" s="1">
        <v>44778</v>
      </c>
      <c r="AB14066">
        <v>2022</v>
      </c>
      <c r="AC14066" t="s">
        <v>37577</v>
      </c>
      <c r="AD14066" t="s">
        <v>21</v>
      </c>
      <c r="AE14066" t="s">
        <v>22</v>
      </c>
      <c r="AF14066" t="s">
        <v>38200</v>
      </c>
      <c r="AG14066" t="s">
        <v>36481</v>
      </c>
      <c r="AH14066" t="s">
        <v>66</v>
      </c>
      <c r="AI14066">
        <v>1</v>
      </c>
      <c r="AJ14066" t="s">
        <v>26</v>
      </c>
      <c r="AK14066">
        <v>301</v>
      </c>
      <c r="AL14066" t="s">
        <v>13391</v>
      </c>
      <c r="AM14066" t="s">
        <v>36499</v>
      </c>
      <c r="AN14066">
        <v>686011</v>
      </c>
      <c r="AO14066" t="s">
        <v>29</v>
      </c>
      <c r="AP14066" t="b">
        <v>0</v>
      </c>
    </row>
    <row r="14067" spans="1:42" x14ac:dyDescent="0.4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  <c r="V14067">
        <v>14066</v>
      </c>
      <c r="W14067" t="s">
        <v>18964</v>
      </c>
      <c r="X14067">
        <v>9893080</v>
      </c>
      <c r="Y14067" t="s">
        <v>20</v>
      </c>
      <c r="Z14067">
        <v>43</v>
      </c>
      <c r="AA14067" s="1">
        <v>44778</v>
      </c>
      <c r="AB14067">
        <v>2022</v>
      </c>
      <c r="AC14067" t="s">
        <v>37577</v>
      </c>
      <c r="AD14067" t="s">
        <v>21</v>
      </c>
      <c r="AE14067" t="s">
        <v>52</v>
      </c>
      <c r="AF14067" t="s">
        <v>36698</v>
      </c>
      <c r="AG14067" t="s">
        <v>33</v>
      </c>
      <c r="AH14067" t="s">
        <v>34</v>
      </c>
      <c r="AI14067">
        <v>1</v>
      </c>
      <c r="AJ14067" t="s">
        <v>26</v>
      </c>
      <c r="AK14067">
        <v>478</v>
      </c>
      <c r="AL14067" t="s">
        <v>2097</v>
      </c>
      <c r="AM14067" t="s">
        <v>36516</v>
      </c>
      <c r="AN14067">
        <v>201014</v>
      </c>
      <c r="AO14067" t="s">
        <v>29</v>
      </c>
      <c r="AP14067" t="b">
        <v>0</v>
      </c>
    </row>
    <row r="14068" spans="1:42" x14ac:dyDescent="0.4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  <c r="V14068">
        <v>14067</v>
      </c>
      <c r="W14068" t="s">
        <v>18965</v>
      </c>
      <c r="X14068">
        <v>5807516</v>
      </c>
      <c r="Y14068" t="s">
        <v>51</v>
      </c>
      <c r="Z14068">
        <v>23</v>
      </c>
      <c r="AA14068" s="1">
        <v>44778</v>
      </c>
      <c r="AB14068">
        <v>2022</v>
      </c>
      <c r="AC14068" t="s">
        <v>37577</v>
      </c>
      <c r="AD14068" t="s">
        <v>21</v>
      </c>
      <c r="AE14068" t="s">
        <v>22</v>
      </c>
      <c r="AF14068" t="s">
        <v>36555</v>
      </c>
      <c r="AG14068" t="s">
        <v>33</v>
      </c>
      <c r="AH14068" t="s">
        <v>98</v>
      </c>
      <c r="AI14068">
        <v>1</v>
      </c>
      <c r="AJ14068" t="s">
        <v>26</v>
      </c>
      <c r="AK14068">
        <v>958</v>
      </c>
      <c r="AL14068" t="s">
        <v>2097</v>
      </c>
      <c r="AM14068" t="s">
        <v>36516</v>
      </c>
      <c r="AN14068">
        <v>201009</v>
      </c>
      <c r="AO14068" t="s">
        <v>29</v>
      </c>
      <c r="AP14068" t="b">
        <v>0</v>
      </c>
    </row>
    <row r="14069" spans="1:42" x14ac:dyDescent="0.4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  <c r="V14069">
        <v>14068</v>
      </c>
      <c r="W14069" t="s">
        <v>18966</v>
      </c>
      <c r="X14069">
        <v>4810618</v>
      </c>
      <c r="Y14069" t="s">
        <v>51</v>
      </c>
      <c r="Z14069">
        <v>45</v>
      </c>
      <c r="AA14069" s="1">
        <v>44778</v>
      </c>
      <c r="AB14069">
        <v>2022</v>
      </c>
      <c r="AC14069" t="s">
        <v>37577</v>
      </c>
      <c r="AD14069" t="s">
        <v>21</v>
      </c>
      <c r="AE14069" t="s">
        <v>22</v>
      </c>
      <c r="AF14069" t="s">
        <v>36580</v>
      </c>
      <c r="AG14069" t="s">
        <v>33</v>
      </c>
      <c r="AH14069" t="s">
        <v>39</v>
      </c>
      <c r="AI14069">
        <v>1</v>
      </c>
      <c r="AJ14069" t="s">
        <v>26</v>
      </c>
      <c r="AK14069">
        <v>1068</v>
      </c>
      <c r="AL14069" t="s">
        <v>38452</v>
      </c>
      <c r="AM14069" t="s">
        <v>36503</v>
      </c>
      <c r="AN14069">
        <v>788155</v>
      </c>
      <c r="AO14069" t="s">
        <v>29</v>
      </c>
      <c r="AP14069" t="b">
        <v>0</v>
      </c>
    </row>
    <row r="14070" spans="1:42" x14ac:dyDescent="0.4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  <c r="V14070">
        <v>14069</v>
      </c>
      <c r="W14070" t="s">
        <v>18968</v>
      </c>
      <c r="X14070">
        <v>2590919</v>
      </c>
      <c r="Y14070" t="s">
        <v>20</v>
      </c>
      <c r="Z14070">
        <v>41</v>
      </c>
      <c r="AA14070" s="1">
        <v>44778</v>
      </c>
      <c r="AB14070">
        <v>2022</v>
      </c>
      <c r="AC14070" t="s">
        <v>37577</v>
      </c>
      <c r="AD14070" t="s">
        <v>21</v>
      </c>
      <c r="AE14070" t="s">
        <v>52</v>
      </c>
      <c r="AF14070" t="s">
        <v>1124</v>
      </c>
      <c r="AG14070" t="s">
        <v>209</v>
      </c>
      <c r="AH14070" t="s">
        <v>210</v>
      </c>
      <c r="AI14070">
        <v>1</v>
      </c>
      <c r="AJ14070" t="s">
        <v>26</v>
      </c>
      <c r="AK14070">
        <v>368</v>
      </c>
      <c r="AL14070" t="s">
        <v>38091</v>
      </c>
      <c r="AM14070" t="s">
        <v>36499</v>
      </c>
      <c r="AN14070">
        <v>695301</v>
      </c>
      <c r="AO14070" t="s">
        <v>29</v>
      </c>
      <c r="AP14070" t="b">
        <v>0</v>
      </c>
    </row>
    <row r="14071" spans="1:42" x14ac:dyDescent="0.4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  <c r="V14071">
        <v>14070</v>
      </c>
      <c r="W14071" t="s">
        <v>18969</v>
      </c>
      <c r="X14071">
        <v>7543121</v>
      </c>
      <c r="Y14071" t="s">
        <v>20</v>
      </c>
      <c r="Z14071">
        <v>27</v>
      </c>
      <c r="AA14071" s="1">
        <v>44778</v>
      </c>
      <c r="AB14071">
        <v>2022</v>
      </c>
      <c r="AC14071" t="s">
        <v>37577</v>
      </c>
      <c r="AD14071" t="s">
        <v>21</v>
      </c>
      <c r="AE14071" t="s">
        <v>43</v>
      </c>
      <c r="AF14071" t="s">
        <v>38453</v>
      </c>
      <c r="AG14071" t="s">
        <v>36481</v>
      </c>
      <c r="AH14071" t="s">
        <v>39</v>
      </c>
      <c r="AI14071">
        <v>1</v>
      </c>
      <c r="AJ14071" t="s">
        <v>26</v>
      </c>
      <c r="AK14071">
        <v>310</v>
      </c>
      <c r="AL14071" t="s">
        <v>570</v>
      </c>
      <c r="AM14071" t="s">
        <v>36487</v>
      </c>
      <c r="AN14071">
        <v>600061</v>
      </c>
      <c r="AO14071" t="s">
        <v>29</v>
      </c>
      <c r="AP14071" t="b">
        <v>0</v>
      </c>
    </row>
    <row r="14072" spans="1:42" x14ac:dyDescent="0.4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  <c r="V14072">
        <v>14071</v>
      </c>
      <c r="W14072" t="s">
        <v>18971</v>
      </c>
      <c r="X14072">
        <v>3043723</v>
      </c>
      <c r="Y14072" t="s">
        <v>51</v>
      </c>
      <c r="Z14072">
        <v>42</v>
      </c>
      <c r="AA14072" s="1">
        <v>44778</v>
      </c>
      <c r="AB14072">
        <v>2022</v>
      </c>
      <c r="AC14072" t="s">
        <v>37577</v>
      </c>
      <c r="AD14072" t="s">
        <v>21</v>
      </c>
      <c r="AE14072" t="s">
        <v>62</v>
      </c>
      <c r="AF14072" t="s">
        <v>37060</v>
      </c>
      <c r="AG14072" t="s">
        <v>33</v>
      </c>
      <c r="AH14072" t="s">
        <v>45</v>
      </c>
      <c r="AI14072">
        <v>1</v>
      </c>
      <c r="AJ14072" t="s">
        <v>26</v>
      </c>
      <c r="AK14072">
        <v>631</v>
      </c>
      <c r="AL14072" t="s">
        <v>38373</v>
      </c>
      <c r="AM14072" t="s">
        <v>36503</v>
      </c>
      <c r="AN14072">
        <v>781354</v>
      </c>
      <c r="AO14072" t="s">
        <v>29</v>
      </c>
      <c r="AP14072" t="b">
        <v>0</v>
      </c>
    </row>
    <row r="14073" spans="1:42" x14ac:dyDescent="0.4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  <c r="V14073">
        <v>14072</v>
      </c>
      <c r="W14073" t="s">
        <v>18972</v>
      </c>
      <c r="X14073">
        <v>9748434</v>
      </c>
      <c r="Y14073" t="s">
        <v>51</v>
      </c>
      <c r="Z14073">
        <v>40</v>
      </c>
      <c r="AA14073" s="1">
        <v>44778</v>
      </c>
      <c r="AB14073">
        <v>2022</v>
      </c>
      <c r="AC14073" t="s">
        <v>37577</v>
      </c>
      <c r="AD14073" t="s">
        <v>21</v>
      </c>
      <c r="AE14073" t="s">
        <v>22</v>
      </c>
      <c r="AF14073" t="s">
        <v>37352</v>
      </c>
      <c r="AG14073" t="s">
        <v>33</v>
      </c>
      <c r="AH14073" t="s">
        <v>34</v>
      </c>
      <c r="AI14073">
        <v>1</v>
      </c>
      <c r="AJ14073" t="s">
        <v>26</v>
      </c>
      <c r="AK14073">
        <v>648</v>
      </c>
      <c r="AL14073" t="s">
        <v>38454</v>
      </c>
      <c r="AM14073" t="s">
        <v>3830</v>
      </c>
      <c r="AN14073">
        <v>160103</v>
      </c>
      <c r="AO14073" t="s">
        <v>29</v>
      </c>
      <c r="AP14073" t="b">
        <v>0</v>
      </c>
    </row>
    <row r="14074" spans="1:42" x14ac:dyDescent="0.4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  <c r="V14074">
        <v>14073</v>
      </c>
      <c r="W14074" t="s">
        <v>18975</v>
      </c>
      <c r="X14074">
        <v>4415002</v>
      </c>
      <c r="Y14074" t="s">
        <v>20</v>
      </c>
      <c r="Z14074">
        <v>43</v>
      </c>
      <c r="AA14074" s="1">
        <v>44778</v>
      </c>
      <c r="AB14074">
        <v>2022</v>
      </c>
      <c r="AC14074" t="s">
        <v>37577</v>
      </c>
      <c r="AD14074" t="s">
        <v>21</v>
      </c>
      <c r="AE14074" t="s">
        <v>43</v>
      </c>
      <c r="AF14074" t="s">
        <v>36771</v>
      </c>
      <c r="AG14074" t="s">
        <v>33</v>
      </c>
      <c r="AH14074" t="s">
        <v>98</v>
      </c>
      <c r="AI14074">
        <v>1</v>
      </c>
      <c r="AJ14074" t="s">
        <v>26</v>
      </c>
      <c r="AK14074">
        <v>1186</v>
      </c>
      <c r="AL14074" t="s">
        <v>5251</v>
      </c>
      <c r="AM14074" t="s">
        <v>36528</v>
      </c>
      <c r="AN14074">
        <v>380015</v>
      </c>
      <c r="AO14074" t="s">
        <v>29</v>
      </c>
      <c r="AP14074" t="b">
        <v>0</v>
      </c>
    </row>
    <row r="14075" spans="1:42" x14ac:dyDescent="0.4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  <c r="V14075">
        <v>14074</v>
      </c>
      <c r="W14075" t="s">
        <v>18975</v>
      </c>
      <c r="X14075">
        <v>4415002</v>
      </c>
      <c r="Y14075" t="s">
        <v>51</v>
      </c>
      <c r="Z14075">
        <v>37</v>
      </c>
      <c r="AA14075" s="1">
        <v>44778</v>
      </c>
      <c r="AB14075">
        <v>2022</v>
      </c>
      <c r="AC14075" t="s">
        <v>37577</v>
      </c>
      <c r="AD14075" t="s">
        <v>21</v>
      </c>
      <c r="AE14075" t="s">
        <v>43</v>
      </c>
      <c r="AF14075" t="s">
        <v>36680</v>
      </c>
      <c r="AG14075" t="s">
        <v>33</v>
      </c>
      <c r="AH14075" t="s">
        <v>39</v>
      </c>
      <c r="AI14075">
        <v>1</v>
      </c>
      <c r="AJ14075" t="s">
        <v>26</v>
      </c>
      <c r="AK14075">
        <v>635</v>
      </c>
      <c r="AL14075" t="s">
        <v>254</v>
      </c>
      <c r="AM14075" t="s">
        <v>36493</v>
      </c>
      <c r="AN14075">
        <v>560017</v>
      </c>
      <c r="AO14075" t="s">
        <v>29</v>
      </c>
      <c r="AP14075" t="b">
        <v>0</v>
      </c>
    </row>
    <row r="14076" spans="1:42" x14ac:dyDescent="0.4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  <c r="V14076">
        <v>14075</v>
      </c>
      <c r="W14076" t="s">
        <v>18976</v>
      </c>
      <c r="X14076">
        <v>8766349</v>
      </c>
      <c r="Y14076" t="s">
        <v>20</v>
      </c>
      <c r="Z14076">
        <v>21</v>
      </c>
      <c r="AA14076" s="1">
        <v>44778</v>
      </c>
      <c r="AB14076">
        <v>2022</v>
      </c>
      <c r="AC14076" t="s">
        <v>37577</v>
      </c>
      <c r="AD14076" t="s">
        <v>228</v>
      </c>
      <c r="AE14076" t="s">
        <v>88</v>
      </c>
      <c r="AF14076" t="s">
        <v>38062</v>
      </c>
      <c r="AG14076" t="s">
        <v>36481</v>
      </c>
      <c r="AH14076" t="s">
        <v>45</v>
      </c>
      <c r="AI14076">
        <v>1</v>
      </c>
      <c r="AJ14076" t="s">
        <v>26</v>
      </c>
      <c r="AK14076">
        <v>292</v>
      </c>
      <c r="AL14076" t="s">
        <v>31208</v>
      </c>
      <c r="AM14076" t="s">
        <v>36493</v>
      </c>
      <c r="AN14076">
        <v>562114</v>
      </c>
      <c r="AO14076" t="s">
        <v>29</v>
      </c>
      <c r="AP14076" t="b">
        <v>0</v>
      </c>
    </row>
    <row r="14077" spans="1:42" x14ac:dyDescent="0.4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  <c r="V14077">
        <v>14076</v>
      </c>
      <c r="W14077" t="s">
        <v>18977</v>
      </c>
      <c r="X14077">
        <v>353384</v>
      </c>
      <c r="Y14077" t="s">
        <v>51</v>
      </c>
      <c r="Z14077">
        <v>37</v>
      </c>
      <c r="AA14077" s="1">
        <v>44778</v>
      </c>
      <c r="AB14077">
        <v>2022</v>
      </c>
      <c r="AC14077" t="s">
        <v>37577</v>
      </c>
      <c r="AD14077" t="s">
        <v>21</v>
      </c>
      <c r="AE14077" t="s">
        <v>43</v>
      </c>
      <c r="AF14077" t="s">
        <v>36534</v>
      </c>
      <c r="AG14077" t="s">
        <v>33</v>
      </c>
      <c r="AH14077" t="s">
        <v>39</v>
      </c>
      <c r="AI14077">
        <v>1</v>
      </c>
      <c r="AJ14077" t="s">
        <v>26</v>
      </c>
      <c r="AK14077">
        <v>1146</v>
      </c>
      <c r="AL14077" t="s">
        <v>37612</v>
      </c>
      <c r="AM14077" t="s">
        <v>36483</v>
      </c>
      <c r="AN14077">
        <v>123106</v>
      </c>
      <c r="AO14077" t="s">
        <v>29</v>
      </c>
      <c r="AP14077" t="b">
        <v>0</v>
      </c>
    </row>
    <row r="14078" spans="1:42" x14ac:dyDescent="0.4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  <c r="V14078">
        <v>14077</v>
      </c>
      <c r="W14078" t="s">
        <v>18978</v>
      </c>
      <c r="X14078">
        <v>5732505</v>
      </c>
      <c r="Y14078" t="s">
        <v>20</v>
      </c>
      <c r="Z14078">
        <v>22</v>
      </c>
      <c r="AA14078" s="1">
        <v>44778</v>
      </c>
      <c r="AB14078">
        <v>2022</v>
      </c>
      <c r="AC14078" t="s">
        <v>37577</v>
      </c>
      <c r="AD14078" t="s">
        <v>21</v>
      </c>
      <c r="AE14078" t="s">
        <v>88</v>
      </c>
      <c r="AF14078" t="s">
        <v>1251</v>
      </c>
      <c r="AG14078" t="s">
        <v>209</v>
      </c>
      <c r="AH14078" t="s">
        <v>210</v>
      </c>
      <c r="AI14078">
        <v>1</v>
      </c>
      <c r="AJ14078" t="s">
        <v>26</v>
      </c>
      <c r="AK14078">
        <v>363</v>
      </c>
      <c r="AL14078" t="s">
        <v>13741</v>
      </c>
      <c r="AM14078" t="s">
        <v>36487</v>
      </c>
      <c r="AN14078">
        <v>606202</v>
      </c>
      <c r="AO14078" t="s">
        <v>29</v>
      </c>
      <c r="AP14078" t="b">
        <v>0</v>
      </c>
    </row>
    <row r="14079" spans="1:42" x14ac:dyDescent="0.4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  <c r="V14079">
        <v>14078</v>
      </c>
      <c r="W14079" t="s">
        <v>18979</v>
      </c>
      <c r="X14079">
        <v>8082251</v>
      </c>
      <c r="Y14079" t="s">
        <v>20</v>
      </c>
      <c r="Z14079">
        <v>53</v>
      </c>
      <c r="AA14079" s="1">
        <v>44778</v>
      </c>
      <c r="AB14079">
        <v>2022</v>
      </c>
      <c r="AC14079" t="s">
        <v>37577</v>
      </c>
      <c r="AD14079" t="s">
        <v>21</v>
      </c>
      <c r="AE14079" t="s">
        <v>43</v>
      </c>
      <c r="AF14079" t="s">
        <v>36882</v>
      </c>
      <c r="AG14079" t="s">
        <v>36481</v>
      </c>
      <c r="AH14079" t="s">
        <v>98</v>
      </c>
      <c r="AI14079">
        <v>1</v>
      </c>
      <c r="AJ14079" t="s">
        <v>26</v>
      </c>
      <c r="AK14079">
        <v>459</v>
      </c>
      <c r="AL14079" t="s">
        <v>570</v>
      </c>
      <c r="AM14079" t="s">
        <v>36487</v>
      </c>
      <c r="AN14079">
        <v>600116</v>
      </c>
      <c r="AO14079" t="s">
        <v>29</v>
      </c>
      <c r="AP14079" t="b">
        <v>0</v>
      </c>
    </row>
    <row r="14080" spans="1:42" x14ac:dyDescent="0.4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  <c r="V14080">
        <v>14079</v>
      </c>
      <c r="W14080" t="s">
        <v>18979</v>
      </c>
      <c r="X14080">
        <v>8082251</v>
      </c>
      <c r="Y14080" t="s">
        <v>51</v>
      </c>
      <c r="Z14080">
        <v>27</v>
      </c>
      <c r="AA14080" s="1">
        <v>44778</v>
      </c>
      <c r="AB14080">
        <v>2022</v>
      </c>
      <c r="AC14080" t="s">
        <v>37577</v>
      </c>
      <c r="AD14080" t="s">
        <v>21</v>
      </c>
      <c r="AE14080" t="s">
        <v>43</v>
      </c>
      <c r="AF14080" t="s">
        <v>37242</v>
      </c>
      <c r="AG14080" t="s">
        <v>33</v>
      </c>
      <c r="AH14080" t="s">
        <v>109</v>
      </c>
      <c r="AI14080">
        <v>1</v>
      </c>
      <c r="AJ14080" t="s">
        <v>26</v>
      </c>
      <c r="AK14080">
        <v>1075</v>
      </c>
      <c r="AL14080" t="s">
        <v>1798</v>
      </c>
      <c r="AM14080" t="s">
        <v>36483</v>
      </c>
      <c r="AN14080">
        <v>122001</v>
      </c>
      <c r="AO14080" t="s">
        <v>29</v>
      </c>
      <c r="AP14080" t="b">
        <v>0</v>
      </c>
    </row>
    <row r="14081" spans="1:42" x14ac:dyDescent="0.4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  <c r="V14081">
        <v>14080</v>
      </c>
      <c r="W14081" t="s">
        <v>18981</v>
      </c>
      <c r="X14081">
        <v>4880486</v>
      </c>
      <c r="Y14081" t="s">
        <v>20</v>
      </c>
      <c r="Z14081">
        <v>37</v>
      </c>
      <c r="AA14081" s="1">
        <v>44778</v>
      </c>
      <c r="AB14081">
        <v>2022</v>
      </c>
      <c r="AC14081" t="s">
        <v>37577</v>
      </c>
      <c r="AD14081" t="s">
        <v>21</v>
      </c>
      <c r="AE14081" t="s">
        <v>62</v>
      </c>
      <c r="AF14081" t="s">
        <v>36589</v>
      </c>
      <c r="AG14081" t="s">
        <v>36481</v>
      </c>
      <c r="AH14081" t="s">
        <v>34</v>
      </c>
      <c r="AI14081">
        <v>1</v>
      </c>
      <c r="AJ14081" t="s">
        <v>26</v>
      </c>
      <c r="AK14081">
        <v>416</v>
      </c>
      <c r="AL14081" t="s">
        <v>36610</v>
      </c>
      <c r="AM14081" t="s">
        <v>36512</v>
      </c>
      <c r="AN14081">
        <v>341001</v>
      </c>
      <c r="AO14081" t="s">
        <v>29</v>
      </c>
      <c r="AP14081" t="b">
        <v>0</v>
      </c>
    </row>
    <row r="14082" spans="1:42" x14ac:dyDescent="0.4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  <c r="V14082">
        <v>14081</v>
      </c>
      <c r="W14082" t="s">
        <v>18982</v>
      </c>
      <c r="X14082">
        <v>2095786</v>
      </c>
      <c r="Y14082" t="s">
        <v>20</v>
      </c>
      <c r="Z14082">
        <v>43</v>
      </c>
      <c r="AA14082" s="1">
        <v>44778</v>
      </c>
      <c r="AB14082">
        <v>2022</v>
      </c>
      <c r="AC14082" t="s">
        <v>37577</v>
      </c>
      <c r="AD14082" t="s">
        <v>21</v>
      </c>
      <c r="AE14082" t="s">
        <v>43</v>
      </c>
      <c r="AF14082" t="s">
        <v>245</v>
      </c>
      <c r="AG14082" t="s">
        <v>209</v>
      </c>
      <c r="AH14082" t="s">
        <v>210</v>
      </c>
      <c r="AI14082">
        <v>1</v>
      </c>
      <c r="AJ14082" t="s">
        <v>26</v>
      </c>
      <c r="AK14082">
        <v>458</v>
      </c>
      <c r="AL14082" t="s">
        <v>2807</v>
      </c>
      <c r="AM14082" t="s">
        <v>36564</v>
      </c>
      <c r="AN14082">
        <v>831004</v>
      </c>
      <c r="AO14082" t="s">
        <v>29</v>
      </c>
      <c r="AP14082" t="b">
        <v>0</v>
      </c>
    </row>
    <row r="14083" spans="1:42" x14ac:dyDescent="0.4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  <c r="V14083">
        <v>14082</v>
      </c>
      <c r="W14083" t="s">
        <v>18982</v>
      </c>
      <c r="X14083">
        <v>2095786</v>
      </c>
      <c r="Y14083" t="s">
        <v>51</v>
      </c>
      <c r="Z14083">
        <v>31</v>
      </c>
      <c r="AA14083" s="1">
        <v>44778</v>
      </c>
      <c r="AB14083">
        <v>2022</v>
      </c>
      <c r="AC14083" t="s">
        <v>37577</v>
      </c>
      <c r="AD14083" t="s">
        <v>21</v>
      </c>
      <c r="AE14083" t="s">
        <v>43</v>
      </c>
      <c r="AF14083" t="s">
        <v>36489</v>
      </c>
      <c r="AG14083" t="s">
        <v>54</v>
      </c>
      <c r="AH14083" t="s">
        <v>34</v>
      </c>
      <c r="AI14083">
        <v>1</v>
      </c>
      <c r="AJ14083" t="s">
        <v>26</v>
      </c>
      <c r="AK14083">
        <v>771</v>
      </c>
      <c r="AL14083" t="s">
        <v>2097</v>
      </c>
      <c r="AM14083" t="s">
        <v>36516</v>
      </c>
      <c r="AN14083">
        <v>201016</v>
      </c>
      <c r="AO14083" t="s">
        <v>29</v>
      </c>
      <c r="AP14083" t="b">
        <v>0</v>
      </c>
    </row>
    <row r="14084" spans="1:42" x14ac:dyDescent="0.4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  <c r="V14084">
        <v>14083</v>
      </c>
      <c r="W14084" t="s">
        <v>18983</v>
      </c>
      <c r="X14084">
        <v>7681205</v>
      </c>
      <c r="Y14084" t="s">
        <v>20</v>
      </c>
      <c r="Z14084">
        <v>37</v>
      </c>
      <c r="AA14084" s="1">
        <v>44778</v>
      </c>
      <c r="AB14084">
        <v>2022</v>
      </c>
      <c r="AC14084" t="s">
        <v>37577</v>
      </c>
      <c r="AD14084" t="s">
        <v>21</v>
      </c>
      <c r="AE14084" t="s">
        <v>22</v>
      </c>
      <c r="AF14084" t="s">
        <v>36545</v>
      </c>
      <c r="AG14084" t="s">
        <v>75</v>
      </c>
      <c r="AH14084" t="s">
        <v>25</v>
      </c>
      <c r="AI14084">
        <v>1</v>
      </c>
      <c r="AJ14084" t="s">
        <v>26</v>
      </c>
      <c r="AK14084">
        <v>574</v>
      </c>
      <c r="AL14084" t="s">
        <v>515</v>
      </c>
      <c r="AM14084" t="s">
        <v>36491</v>
      </c>
      <c r="AN14084">
        <v>400067</v>
      </c>
      <c r="AO14084" t="s">
        <v>29</v>
      </c>
      <c r="AP14084" t="b">
        <v>0</v>
      </c>
    </row>
    <row r="14085" spans="1:42" x14ac:dyDescent="0.4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  <c r="V14085">
        <v>14084</v>
      </c>
      <c r="W14085" t="s">
        <v>18984</v>
      </c>
      <c r="X14085">
        <v>7429918</v>
      </c>
      <c r="Y14085" t="s">
        <v>20</v>
      </c>
      <c r="Z14085">
        <v>25</v>
      </c>
      <c r="AA14085" s="1">
        <v>44778</v>
      </c>
      <c r="AB14085">
        <v>2022</v>
      </c>
      <c r="AC14085" t="s">
        <v>37577</v>
      </c>
      <c r="AD14085" t="s">
        <v>21</v>
      </c>
      <c r="AE14085" t="s">
        <v>52</v>
      </c>
      <c r="AF14085" t="s">
        <v>36619</v>
      </c>
      <c r="AG14085" t="s">
        <v>33</v>
      </c>
      <c r="AH14085" t="s">
        <v>39</v>
      </c>
      <c r="AI14085">
        <v>1</v>
      </c>
      <c r="AJ14085" t="s">
        <v>26</v>
      </c>
      <c r="AK14085">
        <v>984</v>
      </c>
      <c r="AL14085" t="s">
        <v>11476</v>
      </c>
      <c r="AM14085" t="s">
        <v>3830</v>
      </c>
      <c r="AN14085">
        <v>143116</v>
      </c>
      <c r="AO14085" t="s">
        <v>29</v>
      </c>
      <c r="AP14085" t="b">
        <v>0</v>
      </c>
    </row>
    <row r="14086" spans="1:42" x14ac:dyDescent="0.4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  <c r="V14086">
        <v>14085</v>
      </c>
      <c r="W14086" t="s">
        <v>18985</v>
      </c>
      <c r="X14086">
        <v>9483592</v>
      </c>
      <c r="Y14086" t="s">
        <v>20</v>
      </c>
      <c r="Z14086">
        <v>21</v>
      </c>
      <c r="AA14086" s="1">
        <v>44778</v>
      </c>
      <c r="AB14086">
        <v>2022</v>
      </c>
      <c r="AC14086" t="s">
        <v>37577</v>
      </c>
      <c r="AD14086" t="s">
        <v>21</v>
      </c>
      <c r="AE14086" t="s">
        <v>52</v>
      </c>
      <c r="AF14086" t="s">
        <v>37011</v>
      </c>
      <c r="AG14086" t="s">
        <v>33</v>
      </c>
      <c r="AH14086" t="s">
        <v>34</v>
      </c>
      <c r="AI14086">
        <v>1</v>
      </c>
      <c r="AJ14086" t="s">
        <v>26</v>
      </c>
      <c r="AK14086">
        <v>835</v>
      </c>
      <c r="AL14086" t="s">
        <v>94</v>
      </c>
      <c r="AM14086" t="s">
        <v>36509</v>
      </c>
      <c r="AN14086">
        <v>751031</v>
      </c>
      <c r="AO14086" t="s">
        <v>29</v>
      </c>
      <c r="AP14086" t="b">
        <v>0</v>
      </c>
    </row>
    <row r="14087" spans="1:42" x14ac:dyDescent="0.4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  <c r="V14087">
        <v>14086</v>
      </c>
      <c r="W14087" t="s">
        <v>18987</v>
      </c>
      <c r="X14087">
        <v>3782096</v>
      </c>
      <c r="Y14087" t="s">
        <v>20</v>
      </c>
      <c r="Z14087">
        <v>41</v>
      </c>
      <c r="AA14087" s="1">
        <v>44778</v>
      </c>
      <c r="AB14087">
        <v>2022</v>
      </c>
      <c r="AC14087" t="s">
        <v>37577</v>
      </c>
      <c r="AD14087" t="s">
        <v>21</v>
      </c>
      <c r="AE14087" t="s">
        <v>31</v>
      </c>
      <c r="AF14087" t="s">
        <v>36887</v>
      </c>
      <c r="AG14087" t="s">
        <v>473</v>
      </c>
      <c r="AH14087" t="s">
        <v>34</v>
      </c>
      <c r="AI14087">
        <v>1</v>
      </c>
      <c r="AJ14087" t="s">
        <v>26</v>
      </c>
      <c r="AK14087">
        <v>625</v>
      </c>
      <c r="AL14087" t="s">
        <v>33624</v>
      </c>
      <c r="AM14087" t="s">
        <v>36493</v>
      </c>
      <c r="AN14087">
        <v>581308</v>
      </c>
      <c r="AO14087" t="s">
        <v>29</v>
      </c>
      <c r="AP14087" t="b">
        <v>0</v>
      </c>
    </row>
    <row r="14088" spans="1:42" x14ac:dyDescent="0.4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  <c r="V14088">
        <v>14087</v>
      </c>
      <c r="W14088" t="s">
        <v>18988</v>
      </c>
      <c r="X14088">
        <v>6378249</v>
      </c>
      <c r="Y14088" t="s">
        <v>51</v>
      </c>
      <c r="Z14088">
        <v>47</v>
      </c>
      <c r="AA14088" s="1">
        <v>44778</v>
      </c>
      <c r="AB14088">
        <v>2022</v>
      </c>
      <c r="AC14088" t="s">
        <v>37577</v>
      </c>
      <c r="AD14088" t="s">
        <v>21</v>
      </c>
      <c r="AE14088" t="s">
        <v>52</v>
      </c>
      <c r="AF14088" t="s">
        <v>37215</v>
      </c>
      <c r="AG14088" t="s">
        <v>54</v>
      </c>
      <c r="AH14088" t="s">
        <v>45</v>
      </c>
      <c r="AI14088">
        <v>1</v>
      </c>
      <c r="AJ14088" t="s">
        <v>26</v>
      </c>
      <c r="AK14088">
        <v>807</v>
      </c>
      <c r="AL14088" t="s">
        <v>510</v>
      </c>
      <c r="AM14088" t="s">
        <v>36485</v>
      </c>
      <c r="AN14088">
        <v>700092</v>
      </c>
      <c r="AO14088" t="s">
        <v>29</v>
      </c>
      <c r="AP14088" t="b">
        <v>0</v>
      </c>
    </row>
    <row r="14089" spans="1:42" x14ac:dyDescent="0.4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  <c r="V14089">
        <v>14088</v>
      </c>
      <c r="W14089" t="s">
        <v>18989</v>
      </c>
      <c r="X14089">
        <v>398437</v>
      </c>
      <c r="Y14089" t="s">
        <v>51</v>
      </c>
      <c r="Z14089">
        <v>34</v>
      </c>
      <c r="AA14089" s="1">
        <v>44778</v>
      </c>
      <c r="AB14089">
        <v>2022</v>
      </c>
      <c r="AC14089" t="s">
        <v>37577</v>
      </c>
      <c r="AD14089" t="s">
        <v>21</v>
      </c>
      <c r="AE14089" t="s">
        <v>57</v>
      </c>
      <c r="AF14089" t="s">
        <v>36684</v>
      </c>
      <c r="AG14089" t="s">
        <v>33</v>
      </c>
      <c r="AH14089" t="s">
        <v>109</v>
      </c>
      <c r="AI14089">
        <v>1</v>
      </c>
      <c r="AJ14089" t="s">
        <v>26</v>
      </c>
      <c r="AK14089">
        <v>999</v>
      </c>
      <c r="AL14089" t="s">
        <v>829</v>
      </c>
      <c r="AM14089" t="s">
        <v>1592</v>
      </c>
      <c r="AN14089">
        <v>110078</v>
      </c>
      <c r="AO14089" t="s">
        <v>29</v>
      </c>
      <c r="AP14089" t="b">
        <v>0</v>
      </c>
    </row>
    <row r="14090" spans="1:42" x14ac:dyDescent="0.4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  <c r="V14090">
        <v>14089</v>
      </c>
      <c r="W14090" t="s">
        <v>18990</v>
      </c>
      <c r="X14090">
        <v>9228782</v>
      </c>
      <c r="Y14090" t="s">
        <v>20</v>
      </c>
      <c r="Z14090">
        <v>33</v>
      </c>
      <c r="AA14090" s="1">
        <v>44778</v>
      </c>
      <c r="AB14090">
        <v>2022</v>
      </c>
      <c r="AC14090" t="s">
        <v>37577</v>
      </c>
      <c r="AD14090" t="s">
        <v>21</v>
      </c>
      <c r="AE14090" t="s">
        <v>22</v>
      </c>
      <c r="AF14090" t="s">
        <v>36755</v>
      </c>
      <c r="AG14090" t="s">
        <v>33</v>
      </c>
      <c r="AH14090" t="s">
        <v>109</v>
      </c>
      <c r="AI14090">
        <v>1</v>
      </c>
      <c r="AJ14090" t="s">
        <v>26</v>
      </c>
      <c r="AK14090">
        <v>921</v>
      </c>
      <c r="AL14090" t="s">
        <v>254</v>
      </c>
      <c r="AM14090" t="s">
        <v>36493</v>
      </c>
      <c r="AN14090">
        <v>560040</v>
      </c>
      <c r="AO14090" t="s">
        <v>29</v>
      </c>
      <c r="AP14090" t="b">
        <v>0</v>
      </c>
    </row>
    <row r="14091" spans="1:42" x14ac:dyDescent="0.4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  <c r="V14091">
        <v>14090</v>
      </c>
      <c r="W14091" t="s">
        <v>18991</v>
      </c>
      <c r="X14091">
        <v>3575643</v>
      </c>
      <c r="Y14091" t="s">
        <v>20</v>
      </c>
      <c r="Z14091">
        <v>43</v>
      </c>
      <c r="AA14091" s="1">
        <v>44778</v>
      </c>
      <c r="AB14091">
        <v>2022</v>
      </c>
      <c r="AC14091" t="s">
        <v>37577</v>
      </c>
      <c r="AD14091" t="s">
        <v>21</v>
      </c>
      <c r="AE14091" t="s">
        <v>43</v>
      </c>
      <c r="AF14091" t="s">
        <v>38455</v>
      </c>
      <c r="AG14091" t="s">
        <v>36481</v>
      </c>
      <c r="AH14091" t="s">
        <v>98</v>
      </c>
      <c r="AI14091">
        <v>1</v>
      </c>
      <c r="AJ14091" t="s">
        <v>26</v>
      </c>
      <c r="AK14091">
        <v>318</v>
      </c>
      <c r="AL14091" t="s">
        <v>8305</v>
      </c>
      <c r="AM14091" t="s">
        <v>36499</v>
      </c>
      <c r="AN14091">
        <v>695586</v>
      </c>
      <c r="AO14091" t="s">
        <v>29</v>
      </c>
      <c r="AP14091" t="b">
        <v>0</v>
      </c>
    </row>
    <row r="14092" spans="1:42" x14ac:dyDescent="0.4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  <c r="V14092">
        <v>14091</v>
      </c>
      <c r="W14092" t="s">
        <v>18993</v>
      </c>
      <c r="X14092">
        <v>2755272</v>
      </c>
      <c r="Y14092" t="s">
        <v>20</v>
      </c>
      <c r="Z14092">
        <v>21</v>
      </c>
      <c r="AA14092" s="1">
        <v>44778</v>
      </c>
      <c r="AB14092">
        <v>2022</v>
      </c>
      <c r="AC14092" t="s">
        <v>37577</v>
      </c>
      <c r="AD14092" t="s">
        <v>21</v>
      </c>
      <c r="AE14092" t="s">
        <v>22</v>
      </c>
      <c r="AF14092" t="s">
        <v>36702</v>
      </c>
      <c r="AG14092" t="s">
        <v>33</v>
      </c>
      <c r="AH14092" t="s">
        <v>34</v>
      </c>
      <c r="AI14092">
        <v>1</v>
      </c>
      <c r="AJ14092" t="s">
        <v>26</v>
      </c>
      <c r="AK14092">
        <v>666</v>
      </c>
      <c r="AL14092" t="s">
        <v>4091</v>
      </c>
      <c r="AM14092" t="s">
        <v>36491</v>
      </c>
      <c r="AN14092">
        <v>421204</v>
      </c>
      <c r="AO14092" t="s">
        <v>29</v>
      </c>
      <c r="AP14092" t="b">
        <v>0</v>
      </c>
    </row>
    <row r="14093" spans="1:42" x14ac:dyDescent="0.4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  <c r="V14093">
        <v>14092</v>
      </c>
      <c r="W14093" t="s">
        <v>18994</v>
      </c>
      <c r="X14093">
        <v>771809</v>
      </c>
      <c r="Y14093" t="s">
        <v>20</v>
      </c>
      <c r="Z14093">
        <v>48</v>
      </c>
      <c r="AA14093" s="1">
        <v>44778</v>
      </c>
      <c r="AB14093">
        <v>2022</v>
      </c>
      <c r="AC14093" t="s">
        <v>37577</v>
      </c>
      <c r="AD14093" t="s">
        <v>21</v>
      </c>
      <c r="AE14093" t="s">
        <v>43</v>
      </c>
      <c r="AF14093" t="s">
        <v>36534</v>
      </c>
      <c r="AG14093" t="s">
        <v>33</v>
      </c>
      <c r="AH14093" t="s">
        <v>39</v>
      </c>
      <c r="AI14093">
        <v>1</v>
      </c>
      <c r="AJ14093" t="s">
        <v>26</v>
      </c>
      <c r="AK14093">
        <v>999</v>
      </c>
      <c r="AL14093" t="s">
        <v>1696</v>
      </c>
      <c r="AM14093" t="s">
        <v>36523</v>
      </c>
      <c r="AN14093">
        <v>248005</v>
      </c>
      <c r="AO14093" t="s">
        <v>29</v>
      </c>
      <c r="AP14093" t="b">
        <v>0</v>
      </c>
    </row>
    <row r="14094" spans="1:42" x14ac:dyDescent="0.4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  <c r="V14094">
        <v>14093</v>
      </c>
      <c r="W14094" t="s">
        <v>18995</v>
      </c>
      <c r="X14094">
        <v>125085</v>
      </c>
      <c r="Y14094" t="s">
        <v>20</v>
      </c>
      <c r="Z14094">
        <v>25</v>
      </c>
      <c r="AA14094" s="1">
        <v>44778</v>
      </c>
      <c r="AB14094">
        <v>2022</v>
      </c>
      <c r="AC14094" t="s">
        <v>37577</v>
      </c>
      <c r="AD14094" t="s">
        <v>21</v>
      </c>
      <c r="AE14094" t="s">
        <v>43</v>
      </c>
      <c r="AF14094" t="s">
        <v>1357</v>
      </c>
      <c r="AG14094" t="s">
        <v>209</v>
      </c>
      <c r="AH14094" t="s">
        <v>210</v>
      </c>
      <c r="AI14094">
        <v>1</v>
      </c>
      <c r="AJ14094" t="s">
        <v>26</v>
      </c>
      <c r="AK14094">
        <v>1229</v>
      </c>
      <c r="AL14094" t="s">
        <v>37453</v>
      </c>
      <c r="AM14094" t="s">
        <v>36521</v>
      </c>
      <c r="AN14094">
        <v>451001</v>
      </c>
      <c r="AO14094" t="s">
        <v>29</v>
      </c>
      <c r="AP14094" t="b">
        <v>0</v>
      </c>
    </row>
    <row r="14095" spans="1:42" x14ac:dyDescent="0.4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  <c r="V14095">
        <v>14094</v>
      </c>
      <c r="W14095" t="s">
        <v>18996</v>
      </c>
      <c r="X14095">
        <v>6328125</v>
      </c>
      <c r="Y14095" t="s">
        <v>51</v>
      </c>
      <c r="Z14095">
        <v>29</v>
      </c>
      <c r="AA14095" s="1">
        <v>44778</v>
      </c>
      <c r="AB14095">
        <v>2022</v>
      </c>
      <c r="AC14095" t="s">
        <v>37577</v>
      </c>
      <c r="AD14095" t="s">
        <v>21</v>
      </c>
      <c r="AE14095" t="s">
        <v>43</v>
      </c>
      <c r="AF14095" t="s">
        <v>36654</v>
      </c>
      <c r="AG14095" t="s">
        <v>54</v>
      </c>
      <c r="AH14095" t="s">
        <v>109</v>
      </c>
      <c r="AI14095">
        <v>1</v>
      </c>
      <c r="AJ14095" t="s">
        <v>26</v>
      </c>
      <c r="AK14095">
        <v>1168</v>
      </c>
      <c r="AL14095" t="s">
        <v>1592</v>
      </c>
      <c r="AM14095" t="s">
        <v>829</v>
      </c>
      <c r="AN14095">
        <v>110030</v>
      </c>
      <c r="AO14095" t="s">
        <v>29</v>
      </c>
      <c r="AP14095" t="b">
        <v>0</v>
      </c>
    </row>
    <row r="14096" spans="1:42" x14ac:dyDescent="0.4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  <c r="V14096">
        <v>14095</v>
      </c>
      <c r="W14096" t="s">
        <v>18997</v>
      </c>
      <c r="X14096">
        <v>8224651</v>
      </c>
      <c r="Y14096" t="s">
        <v>51</v>
      </c>
      <c r="Z14096">
        <v>21</v>
      </c>
      <c r="AA14096" s="1">
        <v>44778</v>
      </c>
      <c r="AB14096">
        <v>2022</v>
      </c>
      <c r="AC14096" t="s">
        <v>37577</v>
      </c>
      <c r="AD14096" t="s">
        <v>21</v>
      </c>
      <c r="AE14096" t="s">
        <v>52</v>
      </c>
      <c r="AF14096" t="s">
        <v>36489</v>
      </c>
      <c r="AG14096" t="s">
        <v>54</v>
      </c>
      <c r="AH14096" t="s">
        <v>45</v>
      </c>
      <c r="AI14096">
        <v>1</v>
      </c>
      <c r="AJ14096" t="s">
        <v>26</v>
      </c>
      <c r="AK14096">
        <v>735</v>
      </c>
      <c r="AL14096" t="s">
        <v>498</v>
      </c>
      <c r="AM14096" t="s">
        <v>36506</v>
      </c>
      <c r="AN14096">
        <v>500007</v>
      </c>
      <c r="AO14096" t="s">
        <v>29</v>
      </c>
      <c r="AP14096" t="b">
        <v>0</v>
      </c>
    </row>
    <row r="14097" spans="1:42" x14ac:dyDescent="0.4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  <c r="V14097">
        <v>14096</v>
      </c>
      <c r="W14097" t="s">
        <v>18998</v>
      </c>
      <c r="X14097">
        <v>8751192</v>
      </c>
      <c r="Y14097" t="s">
        <v>51</v>
      </c>
      <c r="Z14097">
        <v>32</v>
      </c>
      <c r="AA14097" s="1">
        <v>44778</v>
      </c>
      <c r="AB14097">
        <v>2022</v>
      </c>
      <c r="AC14097" t="s">
        <v>37577</v>
      </c>
      <c r="AD14097" t="s">
        <v>21</v>
      </c>
      <c r="AE14097" t="s">
        <v>22</v>
      </c>
      <c r="AF14097" t="s">
        <v>36821</v>
      </c>
      <c r="AG14097" t="s">
        <v>54</v>
      </c>
      <c r="AH14097" t="s">
        <v>34</v>
      </c>
      <c r="AI14097">
        <v>1</v>
      </c>
      <c r="AJ14097" t="s">
        <v>26</v>
      </c>
      <c r="AK14097">
        <v>735</v>
      </c>
      <c r="AL14097" t="s">
        <v>4758</v>
      </c>
      <c r="AM14097" t="s">
        <v>36528</v>
      </c>
      <c r="AN14097">
        <v>396001</v>
      </c>
      <c r="AO14097" t="s">
        <v>29</v>
      </c>
      <c r="AP14097" t="b">
        <v>0</v>
      </c>
    </row>
    <row r="14098" spans="1:42" x14ac:dyDescent="0.4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  <c r="V14098">
        <v>14097</v>
      </c>
      <c r="W14098" t="s">
        <v>18999</v>
      </c>
      <c r="X14098">
        <v>1155361</v>
      </c>
      <c r="Y14098" t="s">
        <v>20</v>
      </c>
      <c r="Z14098">
        <v>54</v>
      </c>
      <c r="AA14098" s="1">
        <v>44778</v>
      </c>
      <c r="AB14098">
        <v>2022</v>
      </c>
      <c r="AC14098" t="s">
        <v>37577</v>
      </c>
      <c r="AD14098" t="s">
        <v>21</v>
      </c>
      <c r="AE14098" t="s">
        <v>43</v>
      </c>
      <c r="AF14098" t="s">
        <v>37553</v>
      </c>
      <c r="AG14098" t="s">
        <v>36481</v>
      </c>
      <c r="AH14098" t="s">
        <v>45</v>
      </c>
      <c r="AI14098">
        <v>1</v>
      </c>
      <c r="AJ14098" t="s">
        <v>26</v>
      </c>
      <c r="AK14098">
        <v>399</v>
      </c>
      <c r="AL14098" t="s">
        <v>7865</v>
      </c>
      <c r="AM14098" t="s">
        <v>36485</v>
      </c>
      <c r="AN14098">
        <v>700156</v>
      </c>
      <c r="AO14098" t="s">
        <v>29</v>
      </c>
      <c r="AP14098" t="b">
        <v>0</v>
      </c>
    </row>
    <row r="14099" spans="1:42" x14ac:dyDescent="0.4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  <c r="V14099">
        <v>14098</v>
      </c>
      <c r="W14099" t="s">
        <v>19001</v>
      </c>
      <c r="X14099">
        <v>237273</v>
      </c>
      <c r="Y14099" t="s">
        <v>51</v>
      </c>
      <c r="Z14099">
        <v>42</v>
      </c>
      <c r="AA14099" s="1">
        <v>44778</v>
      </c>
      <c r="AB14099">
        <v>2022</v>
      </c>
      <c r="AC14099" t="s">
        <v>37577</v>
      </c>
      <c r="AD14099" t="s">
        <v>228</v>
      </c>
      <c r="AE14099" t="s">
        <v>43</v>
      </c>
      <c r="AF14099" t="s">
        <v>36675</v>
      </c>
      <c r="AG14099" t="s">
        <v>33</v>
      </c>
      <c r="AH14099" t="s">
        <v>25</v>
      </c>
      <c r="AI14099">
        <v>1</v>
      </c>
      <c r="AJ14099" t="s">
        <v>26</v>
      </c>
      <c r="AK14099">
        <v>1338</v>
      </c>
      <c r="AL14099" t="s">
        <v>254</v>
      </c>
      <c r="AM14099" t="s">
        <v>36493</v>
      </c>
      <c r="AN14099">
        <v>560033</v>
      </c>
      <c r="AO14099" t="s">
        <v>29</v>
      </c>
      <c r="AP14099" t="b">
        <v>0</v>
      </c>
    </row>
    <row r="14100" spans="1:42" x14ac:dyDescent="0.4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  <c r="V14100">
        <v>14099</v>
      </c>
      <c r="W14100" t="s">
        <v>19002</v>
      </c>
      <c r="X14100">
        <v>5704950</v>
      </c>
      <c r="Y14100" t="s">
        <v>51</v>
      </c>
      <c r="Z14100">
        <v>29</v>
      </c>
      <c r="AA14100" s="1">
        <v>44778</v>
      </c>
      <c r="AB14100">
        <v>2022</v>
      </c>
      <c r="AC14100" t="s">
        <v>37577</v>
      </c>
      <c r="AD14100" t="s">
        <v>21</v>
      </c>
      <c r="AE14100" t="s">
        <v>52</v>
      </c>
      <c r="AF14100" t="s">
        <v>36681</v>
      </c>
      <c r="AG14100" t="s">
        <v>33</v>
      </c>
      <c r="AH14100" t="s">
        <v>66</v>
      </c>
      <c r="AI14100">
        <v>1</v>
      </c>
      <c r="AJ14100" t="s">
        <v>26</v>
      </c>
      <c r="AK14100">
        <v>563</v>
      </c>
      <c r="AL14100" t="s">
        <v>11865</v>
      </c>
      <c r="AM14100" t="s">
        <v>36483</v>
      </c>
      <c r="AN14100">
        <v>124001</v>
      </c>
      <c r="AO14100" t="s">
        <v>29</v>
      </c>
      <c r="AP14100" t="b">
        <v>0</v>
      </c>
    </row>
    <row r="14101" spans="1:42" x14ac:dyDescent="0.4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  <c r="V14101">
        <v>14100</v>
      </c>
      <c r="W14101" t="s">
        <v>19003</v>
      </c>
      <c r="X14101">
        <v>343457</v>
      </c>
      <c r="Y14101" t="s">
        <v>51</v>
      </c>
      <c r="Z14101">
        <v>22</v>
      </c>
      <c r="AA14101" s="1">
        <v>44778</v>
      </c>
      <c r="AB14101">
        <v>2022</v>
      </c>
      <c r="AC14101" t="s">
        <v>37577</v>
      </c>
      <c r="AD14101" t="s">
        <v>21</v>
      </c>
      <c r="AE14101" t="s">
        <v>22</v>
      </c>
      <c r="AF14101" t="s">
        <v>36832</v>
      </c>
      <c r="AG14101" t="s">
        <v>509</v>
      </c>
      <c r="AH14101" t="s">
        <v>34</v>
      </c>
      <c r="AI14101">
        <v>1</v>
      </c>
      <c r="AJ14101" t="s">
        <v>26</v>
      </c>
      <c r="AK14101">
        <v>899</v>
      </c>
      <c r="AL14101" t="s">
        <v>3107</v>
      </c>
      <c r="AM14101" t="s">
        <v>36516</v>
      </c>
      <c r="AN14101">
        <v>201304</v>
      </c>
      <c r="AO14101" t="s">
        <v>29</v>
      </c>
      <c r="AP14101" t="b">
        <v>0</v>
      </c>
    </row>
    <row r="14102" spans="1:42" x14ac:dyDescent="0.4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  <c r="V14102">
        <v>14101</v>
      </c>
      <c r="W14102" t="s">
        <v>19004</v>
      </c>
      <c r="X14102">
        <v>6170932</v>
      </c>
      <c r="Y14102" t="s">
        <v>20</v>
      </c>
      <c r="Z14102">
        <v>44</v>
      </c>
      <c r="AA14102" s="1">
        <v>44778</v>
      </c>
      <c r="AB14102">
        <v>2022</v>
      </c>
      <c r="AC14102" t="s">
        <v>37577</v>
      </c>
      <c r="AD14102" t="s">
        <v>21</v>
      </c>
      <c r="AE14102" t="s">
        <v>52</v>
      </c>
      <c r="AF14102" t="s">
        <v>37672</v>
      </c>
      <c r="AG14102" t="s">
        <v>36481</v>
      </c>
      <c r="AH14102" t="s">
        <v>66</v>
      </c>
      <c r="AI14102">
        <v>1</v>
      </c>
      <c r="AJ14102" t="s">
        <v>26</v>
      </c>
      <c r="AK14102">
        <v>657</v>
      </c>
      <c r="AL14102" t="s">
        <v>510</v>
      </c>
      <c r="AM14102" t="s">
        <v>36485</v>
      </c>
      <c r="AN14102">
        <v>700050</v>
      </c>
      <c r="AO14102" t="s">
        <v>29</v>
      </c>
      <c r="AP14102" t="b">
        <v>0</v>
      </c>
    </row>
    <row r="14103" spans="1:42" x14ac:dyDescent="0.4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  <c r="V14103">
        <v>14102</v>
      </c>
      <c r="W14103" t="s">
        <v>19005</v>
      </c>
      <c r="X14103">
        <v>2999764</v>
      </c>
      <c r="Y14103" t="s">
        <v>20</v>
      </c>
      <c r="Z14103">
        <v>22</v>
      </c>
      <c r="AA14103" s="1">
        <v>44778</v>
      </c>
      <c r="AB14103">
        <v>2022</v>
      </c>
      <c r="AC14103" t="s">
        <v>37577</v>
      </c>
      <c r="AD14103" t="s">
        <v>21</v>
      </c>
      <c r="AE14103" t="s">
        <v>43</v>
      </c>
      <c r="AF14103" t="s">
        <v>37489</v>
      </c>
      <c r="AG14103" t="s">
        <v>36481</v>
      </c>
      <c r="AH14103" t="s">
        <v>98</v>
      </c>
      <c r="AI14103">
        <v>1</v>
      </c>
      <c r="AJ14103" t="s">
        <v>26</v>
      </c>
      <c r="AK14103">
        <v>368</v>
      </c>
      <c r="AL14103" t="s">
        <v>18874</v>
      </c>
      <c r="AM14103" t="s">
        <v>36774</v>
      </c>
      <c r="AN14103">
        <v>495224</v>
      </c>
      <c r="AO14103" t="s">
        <v>29</v>
      </c>
      <c r="AP14103" t="b">
        <v>0</v>
      </c>
    </row>
    <row r="14104" spans="1:42" x14ac:dyDescent="0.4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  <c r="V14104">
        <v>14103</v>
      </c>
      <c r="W14104" t="s">
        <v>19008</v>
      </c>
      <c r="X14104">
        <v>4245692</v>
      </c>
      <c r="Y14104" t="s">
        <v>20</v>
      </c>
      <c r="Z14104">
        <v>36</v>
      </c>
      <c r="AA14104" s="1">
        <v>44778</v>
      </c>
      <c r="AB14104">
        <v>2022</v>
      </c>
      <c r="AC14104" t="s">
        <v>37577</v>
      </c>
      <c r="AD14104" t="s">
        <v>21</v>
      </c>
      <c r="AE14104" t="s">
        <v>57</v>
      </c>
      <c r="AF14104" t="s">
        <v>36569</v>
      </c>
      <c r="AG14104" t="s">
        <v>33</v>
      </c>
      <c r="AH14104" t="s">
        <v>109</v>
      </c>
      <c r="AI14104">
        <v>1</v>
      </c>
      <c r="AJ14104" t="s">
        <v>26</v>
      </c>
      <c r="AK14104">
        <v>597</v>
      </c>
      <c r="AL14104" t="s">
        <v>2810</v>
      </c>
      <c r="AM14104" t="s">
        <v>36516</v>
      </c>
      <c r="AN14104">
        <v>208027</v>
      </c>
      <c r="AO14104" t="s">
        <v>29</v>
      </c>
      <c r="AP14104" t="b">
        <v>0</v>
      </c>
    </row>
    <row r="14105" spans="1:42" x14ac:dyDescent="0.4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  <c r="V14105">
        <v>14104</v>
      </c>
      <c r="W14105" t="s">
        <v>19009</v>
      </c>
      <c r="X14105">
        <v>7618983</v>
      </c>
      <c r="Y14105" t="s">
        <v>51</v>
      </c>
      <c r="Z14105">
        <v>36</v>
      </c>
      <c r="AA14105" s="1">
        <v>44778</v>
      </c>
      <c r="AB14105">
        <v>2022</v>
      </c>
      <c r="AC14105" t="s">
        <v>37577</v>
      </c>
      <c r="AD14105" t="s">
        <v>286</v>
      </c>
      <c r="AE14105" t="s">
        <v>22</v>
      </c>
      <c r="AF14105" t="s">
        <v>37166</v>
      </c>
      <c r="AG14105" t="s">
        <v>33</v>
      </c>
      <c r="AH14105" t="s">
        <v>39</v>
      </c>
      <c r="AI14105">
        <v>1</v>
      </c>
      <c r="AJ14105" t="s">
        <v>26</v>
      </c>
      <c r="AK14105">
        <v>599</v>
      </c>
      <c r="AL14105" t="s">
        <v>254</v>
      </c>
      <c r="AM14105" t="s">
        <v>36493</v>
      </c>
      <c r="AN14105">
        <v>560078</v>
      </c>
      <c r="AO14105" t="s">
        <v>29</v>
      </c>
      <c r="AP14105" t="b">
        <v>0</v>
      </c>
    </row>
    <row r="14106" spans="1:42" x14ac:dyDescent="0.4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  <c r="V14106">
        <v>14105</v>
      </c>
      <c r="W14106" t="s">
        <v>19010</v>
      </c>
      <c r="X14106">
        <v>5588061</v>
      </c>
      <c r="Y14106" t="s">
        <v>20</v>
      </c>
      <c r="Z14106">
        <v>35</v>
      </c>
      <c r="AA14106" s="1">
        <v>44778</v>
      </c>
      <c r="AB14106">
        <v>2022</v>
      </c>
      <c r="AC14106" t="s">
        <v>37577</v>
      </c>
      <c r="AD14106" t="s">
        <v>21</v>
      </c>
      <c r="AE14106" t="s">
        <v>52</v>
      </c>
      <c r="AF14106" t="s">
        <v>36554</v>
      </c>
      <c r="AG14106" t="s">
        <v>33</v>
      </c>
      <c r="AH14106" t="s">
        <v>25</v>
      </c>
      <c r="AI14106">
        <v>1</v>
      </c>
      <c r="AJ14106" t="s">
        <v>26</v>
      </c>
      <c r="AK14106">
        <v>633</v>
      </c>
      <c r="AL14106" t="s">
        <v>829</v>
      </c>
      <c r="AM14106" t="s">
        <v>1592</v>
      </c>
      <c r="AN14106">
        <v>110096</v>
      </c>
      <c r="AO14106" t="s">
        <v>29</v>
      </c>
      <c r="AP14106" t="b">
        <v>0</v>
      </c>
    </row>
    <row r="14107" spans="1:42" x14ac:dyDescent="0.4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  <c r="V14107">
        <v>14106</v>
      </c>
      <c r="W14107" t="s">
        <v>19011</v>
      </c>
      <c r="X14107">
        <v>2373980</v>
      </c>
      <c r="Y14107" t="s">
        <v>20</v>
      </c>
      <c r="Z14107">
        <v>77</v>
      </c>
      <c r="AA14107" s="1">
        <v>44778</v>
      </c>
      <c r="AB14107">
        <v>2022</v>
      </c>
      <c r="AC14107" t="s">
        <v>37577</v>
      </c>
      <c r="AD14107" t="s">
        <v>21</v>
      </c>
      <c r="AE14107" t="s">
        <v>52</v>
      </c>
      <c r="AF14107" t="s">
        <v>38350</v>
      </c>
      <c r="AG14107" t="s">
        <v>33</v>
      </c>
      <c r="AH14107" t="s">
        <v>39</v>
      </c>
      <c r="AI14107">
        <v>1</v>
      </c>
      <c r="AJ14107" t="s">
        <v>26</v>
      </c>
      <c r="AK14107">
        <v>641</v>
      </c>
      <c r="AL14107" t="s">
        <v>12738</v>
      </c>
      <c r="AM14107" t="s">
        <v>36774</v>
      </c>
      <c r="AN14107">
        <v>492001</v>
      </c>
      <c r="AO14107" t="s">
        <v>29</v>
      </c>
      <c r="AP14107" t="b">
        <v>0</v>
      </c>
    </row>
    <row r="14108" spans="1:42" x14ac:dyDescent="0.4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  <c r="V14108">
        <v>14107</v>
      </c>
      <c r="W14108" t="s">
        <v>19013</v>
      </c>
      <c r="X14108">
        <v>4369504</v>
      </c>
      <c r="Y14108" t="s">
        <v>51</v>
      </c>
      <c r="Z14108">
        <v>32</v>
      </c>
      <c r="AA14108" s="1">
        <v>44778</v>
      </c>
      <c r="AB14108">
        <v>2022</v>
      </c>
      <c r="AC14108" t="s">
        <v>37577</v>
      </c>
      <c r="AD14108" t="s">
        <v>21</v>
      </c>
      <c r="AE14108" t="s">
        <v>52</v>
      </c>
      <c r="AF14108" t="s">
        <v>37218</v>
      </c>
      <c r="AG14108" t="s">
        <v>33</v>
      </c>
      <c r="AH14108" t="s">
        <v>66</v>
      </c>
      <c r="AI14108">
        <v>1</v>
      </c>
      <c r="AJ14108" t="s">
        <v>26</v>
      </c>
      <c r="AK14108">
        <v>1138</v>
      </c>
      <c r="AL14108" t="s">
        <v>36904</v>
      </c>
      <c r="AM14108" t="s">
        <v>36491</v>
      </c>
      <c r="AN14108">
        <v>445001</v>
      </c>
      <c r="AO14108" t="s">
        <v>29</v>
      </c>
      <c r="AP14108" t="b">
        <v>0</v>
      </c>
    </row>
    <row r="14109" spans="1:42" x14ac:dyDescent="0.4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  <c r="V14109">
        <v>14108</v>
      </c>
      <c r="W14109" t="s">
        <v>19014</v>
      </c>
      <c r="X14109">
        <v>2375931</v>
      </c>
      <c r="Y14109" t="s">
        <v>51</v>
      </c>
      <c r="Z14109">
        <v>34</v>
      </c>
      <c r="AA14109" s="1">
        <v>44778</v>
      </c>
      <c r="AB14109">
        <v>2022</v>
      </c>
      <c r="AC14109" t="s">
        <v>37577</v>
      </c>
      <c r="AD14109" t="s">
        <v>21</v>
      </c>
      <c r="AE14109" t="s">
        <v>22</v>
      </c>
      <c r="AF14109" t="s">
        <v>36510</v>
      </c>
      <c r="AG14109" t="s">
        <v>33</v>
      </c>
      <c r="AH14109" t="s">
        <v>25</v>
      </c>
      <c r="AI14109">
        <v>1</v>
      </c>
      <c r="AJ14109" t="s">
        <v>26</v>
      </c>
      <c r="AK14109">
        <v>563</v>
      </c>
      <c r="AL14109" t="s">
        <v>760</v>
      </c>
      <c r="AM14109" t="s">
        <v>36521</v>
      </c>
      <c r="AN14109">
        <v>462042</v>
      </c>
      <c r="AO14109" t="s">
        <v>29</v>
      </c>
      <c r="AP14109" t="b">
        <v>0</v>
      </c>
    </row>
    <row r="14110" spans="1:42" x14ac:dyDescent="0.4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  <c r="V14110">
        <v>14109</v>
      </c>
      <c r="W14110" t="s">
        <v>19015</v>
      </c>
      <c r="X14110">
        <v>7715289</v>
      </c>
      <c r="Y14110" t="s">
        <v>20</v>
      </c>
      <c r="Z14110">
        <v>38</v>
      </c>
      <c r="AA14110" s="1">
        <v>44778</v>
      </c>
      <c r="AB14110">
        <v>2022</v>
      </c>
      <c r="AC14110" t="s">
        <v>37577</v>
      </c>
      <c r="AD14110" t="s">
        <v>21</v>
      </c>
      <c r="AE14110" t="s">
        <v>52</v>
      </c>
      <c r="AF14110" t="s">
        <v>36524</v>
      </c>
      <c r="AG14110" t="s">
        <v>33</v>
      </c>
      <c r="AH14110" t="s">
        <v>39</v>
      </c>
      <c r="AI14110">
        <v>1</v>
      </c>
      <c r="AJ14110" t="s">
        <v>26</v>
      </c>
      <c r="AK14110">
        <v>759</v>
      </c>
      <c r="AL14110" t="s">
        <v>4091</v>
      </c>
      <c r="AM14110" t="s">
        <v>36491</v>
      </c>
      <c r="AN14110">
        <v>421001</v>
      </c>
      <c r="AO14110" t="s">
        <v>29</v>
      </c>
      <c r="AP14110" t="b">
        <v>0</v>
      </c>
    </row>
    <row r="14111" spans="1:42" x14ac:dyDescent="0.4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  <c r="V14111">
        <v>14110</v>
      </c>
      <c r="W14111" t="s">
        <v>19016</v>
      </c>
      <c r="X14111">
        <v>8470609</v>
      </c>
      <c r="Y14111" t="s">
        <v>51</v>
      </c>
      <c r="Z14111">
        <v>18</v>
      </c>
      <c r="AA14111" s="1">
        <v>44778</v>
      </c>
      <c r="AB14111">
        <v>2022</v>
      </c>
      <c r="AC14111" t="s">
        <v>37577</v>
      </c>
      <c r="AD14111" t="s">
        <v>21</v>
      </c>
      <c r="AE14111" t="s">
        <v>43</v>
      </c>
      <c r="AF14111" t="s">
        <v>37332</v>
      </c>
      <c r="AG14111" t="s">
        <v>54</v>
      </c>
      <c r="AH14111" t="s">
        <v>66</v>
      </c>
      <c r="AI14111">
        <v>1</v>
      </c>
      <c r="AJ14111" t="s">
        <v>26</v>
      </c>
      <c r="AK14111">
        <v>859</v>
      </c>
      <c r="AL14111" t="s">
        <v>915</v>
      </c>
      <c r="AM14111" t="s">
        <v>36491</v>
      </c>
      <c r="AN14111">
        <v>411057</v>
      </c>
      <c r="AO14111" t="s">
        <v>29</v>
      </c>
      <c r="AP14111" t="b">
        <v>0</v>
      </c>
    </row>
    <row r="14112" spans="1:42" x14ac:dyDescent="0.4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  <c r="V14112">
        <v>14111</v>
      </c>
      <c r="W14112" t="s">
        <v>19017</v>
      </c>
      <c r="X14112">
        <v>7736523</v>
      </c>
      <c r="Y14112" t="s">
        <v>20</v>
      </c>
      <c r="Z14112">
        <v>71</v>
      </c>
      <c r="AA14112" s="1">
        <v>44778</v>
      </c>
      <c r="AB14112">
        <v>2022</v>
      </c>
      <c r="AC14112" t="s">
        <v>37577</v>
      </c>
      <c r="AD14112" t="s">
        <v>21</v>
      </c>
      <c r="AE14112" t="s">
        <v>43</v>
      </c>
      <c r="AF14112" t="s">
        <v>36725</v>
      </c>
      <c r="AG14112" t="s">
        <v>75</v>
      </c>
      <c r="AH14112" t="s">
        <v>39</v>
      </c>
      <c r="AI14112">
        <v>1</v>
      </c>
      <c r="AJ14112" t="s">
        <v>26</v>
      </c>
      <c r="AK14112">
        <v>329</v>
      </c>
      <c r="AL14112" t="s">
        <v>1798</v>
      </c>
      <c r="AM14112" t="s">
        <v>36483</v>
      </c>
      <c r="AN14112">
        <v>122004</v>
      </c>
      <c r="AO14112" t="s">
        <v>29</v>
      </c>
      <c r="AP14112" t="b">
        <v>0</v>
      </c>
    </row>
    <row r="14113" spans="1:42" x14ac:dyDescent="0.4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  <c r="V14113">
        <v>14112</v>
      </c>
      <c r="W14113" t="s">
        <v>19018</v>
      </c>
      <c r="X14113">
        <v>2261126</v>
      </c>
      <c r="Y14113" t="s">
        <v>51</v>
      </c>
      <c r="Z14113">
        <v>44</v>
      </c>
      <c r="AA14113" s="1">
        <v>44778</v>
      </c>
      <c r="AB14113">
        <v>2022</v>
      </c>
      <c r="AC14113" t="s">
        <v>37577</v>
      </c>
      <c r="AD14113" t="s">
        <v>21</v>
      </c>
      <c r="AE14113" t="s">
        <v>43</v>
      </c>
      <c r="AF14113" t="s">
        <v>36669</v>
      </c>
      <c r="AG14113" t="s">
        <v>33</v>
      </c>
      <c r="AH14113" t="s">
        <v>39</v>
      </c>
      <c r="AI14113">
        <v>1</v>
      </c>
      <c r="AJ14113" t="s">
        <v>26</v>
      </c>
      <c r="AK14113">
        <v>495</v>
      </c>
      <c r="AL14113" t="s">
        <v>1592</v>
      </c>
      <c r="AM14113" t="s">
        <v>1592</v>
      </c>
      <c r="AN14113">
        <v>110032</v>
      </c>
      <c r="AO14113" t="s">
        <v>29</v>
      </c>
      <c r="AP14113" t="b">
        <v>0</v>
      </c>
    </row>
    <row r="14114" spans="1:42" x14ac:dyDescent="0.4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  <c r="V14114">
        <v>14113</v>
      </c>
      <c r="W14114" t="s">
        <v>19020</v>
      </c>
      <c r="X14114">
        <v>1596365</v>
      </c>
      <c r="Y14114" t="s">
        <v>20</v>
      </c>
      <c r="Z14114">
        <v>44</v>
      </c>
      <c r="AA14114" s="1">
        <v>44778</v>
      </c>
      <c r="AB14114">
        <v>2022</v>
      </c>
      <c r="AC14114" t="s">
        <v>37577</v>
      </c>
      <c r="AD14114" t="s">
        <v>21</v>
      </c>
      <c r="AE14114" t="s">
        <v>43</v>
      </c>
      <c r="AF14114" t="s">
        <v>36492</v>
      </c>
      <c r="AG14114" t="s">
        <v>36481</v>
      </c>
      <c r="AH14114" t="s">
        <v>45</v>
      </c>
      <c r="AI14114">
        <v>1</v>
      </c>
      <c r="AJ14114" t="s">
        <v>26</v>
      </c>
      <c r="AK14114">
        <v>735</v>
      </c>
      <c r="AL14114" t="s">
        <v>377</v>
      </c>
      <c r="AM14114" t="s">
        <v>36487</v>
      </c>
      <c r="AN14114">
        <v>641046</v>
      </c>
      <c r="AO14114" t="s">
        <v>29</v>
      </c>
      <c r="AP14114" t="b">
        <v>0</v>
      </c>
    </row>
    <row r="14115" spans="1:42" x14ac:dyDescent="0.4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  <c r="V14115">
        <v>14114</v>
      </c>
      <c r="W14115" t="s">
        <v>19021</v>
      </c>
      <c r="X14115">
        <v>9870007</v>
      </c>
      <c r="Y14115" t="s">
        <v>20</v>
      </c>
      <c r="Z14115">
        <v>35</v>
      </c>
      <c r="AA14115" s="1">
        <v>44778</v>
      </c>
      <c r="AB14115">
        <v>2022</v>
      </c>
      <c r="AC14115" t="s">
        <v>37577</v>
      </c>
      <c r="AD14115" t="s">
        <v>21</v>
      </c>
      <c r="AE14115" t="s">
        <v>52</v>
      </c>
      <c r="AF14115" t="s">
        <v>37294</v>
      </c>
      <c r="AG14115" t="s">
        <v>36481</v>
      </c>
      <c r="AH14115" t="s">
        <v>34</v>
      </c>
      <c r="AI14115">
        <v>1</v>
      </c>
      <c r="AJ14115" t="s">
        <v>26</v>
      </c>
      <c r="AK14115">
        <v>517</v>
      </c>
      <c r="AL14115" t="s">
        <v>570</v>
      </c>
      <c r="AM14115" t="s">
        <v>36487</v>
      </c>
      <c r="AN14115">
        <v>600015</v>
      </c>
      <c r="AO14115" t="s">
        <v>29</v>
      </c>
      <c r="AP14115" t="b">
        <v>0</v>
      </c>
    </row>
    <row r="14116" spans="1:42" x14ac:dyDescent="0.4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  <c r="V14116">
        <v>14115</v>
      </c>
      <c r="W14116" t="s">
        <v>19021</v>
      </c>
      <c r="X14116">
        <v>9870007</v>
      </c>
      <c r="Y14116" t="s">
        <v>20</v>
      </c>
      <c r="Z14116">
        <v>34</v>
      </c>
      <c r="AA14116" s="1">
        <v>44778</v>
      </c>
      <c r="AB14116">
        <v>2022</v>
      </c>
      <c r="AC14116" t="s">
        <v>37577</v>
      </c>
      <c r="AD14116" t="s">
        <v>21</v>
      </c>
      <c r="AE14116" t="s">
        <v>31</v>
      </c>
      <c r="AF14116" t="s">
        <v>36588</v>
      </c>
      <c r="AG14116" t="s">
        <v>36481</v>
      </c>
      <c r="AH14116" t="s">
        <v>109</v>
      </c>
      <c r="AI14116">
        <v>1</v>
      </c>
      <c r="AJ14116" t="s">
        <v>26</v>
      </c>
      <c r="AK14116">
        <v>499</v>
      </c>
      <c r="AL14116" t="s">
        <v>12217</v>
      </c>
      <c r="AM14116" t="s">
        <v>36528</v>
      </c>
      <c r="AN14116">
        <v>360007</v>
      </c>
      <c r="AO14116" t="s">
        <v>29</v>
      </c>
      <c r="AP14116" t="b">
        <v>0</v>
      </c>
    </row>
    <row r="14117" spans="1:42" x14ac:dyDescent="0.4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  <c r="V14117">
        <v>14116</v>
      </c>
      <c r="W14117" t="s">
        <v>19021</v>
      </c>
      <c r="X14117">
        <v>9870007</v>
      </c>
      <c r="Y14117" t="s">
        <v>20</v>
      </c>
      <c r="Z14117">
        <v>57</v>
      </c>
      <c r="AA14117" s="1">
        <v>44778</v>
      </c>
      <c r="AB14117">
        <v>2022</v>
      </c>
      <c r="AC14117" t="s">
        <v>37577</v>
      </c>
      <c r="AD14117" t="s">
        <v>21</v>
      </c>
      <c r="AE14117" t="s">
        <v>43</v>
      </c>
      <c r="AF14117" t="s">
        <v>36843</v>
      </c>
      <c r="AG14117" t="s">
        <v>75</v>
      </c>
      <c r="AH14117" t="s">
        <v>39</v>
      </c>
      <c r="AI14117">
        <v>1</v>
      </c>
      <c r="AJ14117" t="s">
        <v>26</v>
      </c>
      <c r="AK14117">
        <v>432</v>
      </c>
      <c r="AL14117" t="s">
        <v>226</v>
      </c>
      <c r="AM14117" t="s">
        <v>36493</v>
      </c>
      <c r="AN14117">
        <v>560076</v>
      </c>
      <c r="AO14117" t="s">
        <v>29</v>
      </c>
      <c r="AP14117" t="b">
        <v>0</v>
      </c>
    </row>
    <row r="14118" spans="1:42" x14ac:dyDescent="0.4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  <c r="V14118">
        <v>14117</v>
      </c>
      <c r="W14118" t="s">
        <v>19022</v>
      </c>
      <c r="X14118">
        <v>1068814</v>
      </c>
      <c r="Y14118" t="s">
        <v>51</v>
      </c>
      <c r="Z14118">
        <v>19</v>
      </c>
      <c r="AA14118" s="1">
        <v>44778</v>
      </c>
      <c r="AB14118">
        <v>2022</v>
      </c>
      <c r="AC14118" t="s">
        <v>37577</v>
      </c>
      <c r="AD14118" t="s">
        <v>228</v>
      </c>
      <c r="AE14118" t="s">
        <v>43</v>
      </c>
      <c r="AF14118" t="s">
        <v>36517</v>
      </c>
      <c r="AG14118" t="s">
        <v>54</v>
      </c>
      <c r="AH14118" t="s">
        <v>66</v>
      </c>
      <c r="AI14118">
        <v>1</v>
      </c>
      <c r="AJ14118" t="s">
        <v>26</v>
      </c>
      <c r="AK14118">
        <v>744</v>
      </c>
      <c r="AL14118" t="s">
        <v>254</v>
      </c>
      <c r="AM14118" t="s">
        <v>36493</v>
      </c>
      <c r="AN14118">
        <v>560035</v>
      </c>
      <c r="AO14118" t="s">
        <v>29</v>
      </c>
      <c r="AP14118" t="b">
        <v>0</v>
      </c>
    </row>
    <row r="14119" spans="1:42" x14ac:dyDescent="0.4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  <c r="V14119">
        <v>14118</v>
      </c>
      <c r="W14119" t="s">
        <v>19023</v>
      </c>
      <c r="X14119">
        <v>4802217</v>
      </c>
      <c r="Y14119" t="s">
        <v>20</v>
      </c>
      <c r="Z14119">
        <v>63</v>
      </c>
      <c r="AA14119" s="1">
        <v>44778</v>
      </c>
      <c r="AB14119">
        <v>2022</v>
      </c>
      <c r="AC14119" t="s">
        <v>37577</v>
      </c>
      <c r="AD14119" t="s">
        <v>21</v>
      </c>
      <c r="AE14119" t="s">
        <v>52</v>
      </c>
      <c r="AF14119" t="s">
        <v>38456</v>
      </c>
      <c r="AG14119" t="s">
        <v>36481</v>
      </c>
      <c r="AH14119" t="s">
        <v>109</v>
      </c>
      <c r="AI14119">
        <v>1</v>
      </c>
      <c r="AJ14119" t="s">
        <v>26</v>
      </c>
      <c r="AK14119">
        <v>471</v>
      </c>
      <c r="AL14119" t="s">
        <v>2097</v>
      </c>
      <c r="AM14119" t="s">
        <v>36516</v>
      </c>
      <c r="AN14119">
        <v>201001</v>
      </c>
      <c r="AO14119" t="s">
        <v>29</v>
      </c>
      <c r="AP14119" t="b">
        <v>0</v>
      </c>
    </row>
    <row r="14120" spans="1:42" x14ac:dyDescent="0.4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  <c r="V14120">
        <v>14119</v>
      </c>
      <c r="W14120" t="s">
        <v>19025</v>
      </c>
      <c r="X14120">
        <v>524105</v>
      </c>
      <c r="Y14120" t="s">
        <v>20</v>
      </c>
      <c r="Z14120">
        <v>34</v>
      </c>
      <c r="AA14120" s="1">
        <v>44778</v>
      </c>
      <c r="AB14120">
        <v>2022</v>
      </c>
      <c r="AC14120" t="s">
        <v>37577</v>
      </c>
      <c r="AD14120" t="s">
        <v>21</v>
      </c>
      <c r="AE14120" t="s">
        <v>22</v>
      </c>
      <c r="AF14120" t="s">
        <v>36830</v>
      </c>
      <c r="AG14120" t="s">
        <v>36481</v>
      </c>
      <c r="AH14120" t="s">
        <v>45</v>
      </c>
      <c r="AI14120">
        <v>1</v>
      </c>
      <c r="AJ14120" t="s">
        <v>26</v>
      </c>
      <c r="AK14120">
        <v>487</v>
      </c>
      <c r="AL14120" t="s">
        <v>2097</v>
      </c>
      <c r="AM14120" t="s">
        <v>36516</v>
      </c>
      <c r="AN14120">
        <v>201017</v>
      </c>
      <c r="AO14120" t="s">
        <v>29</v>
      </c>
      <c r="AP14120" t="b">
        <v>0</v>
      </c>
    </row>
    <row r="14121" spans="1:42" x14ac:dyDescent="0.4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  <c r="V14121">
        <v>14120</v>
      </c>
      <c r="W14121" t="s">
        <v>19026</v>
      </c>
      <c r="X14121">
        <v>9189060</v>
      </c>
      <c r="Y14121" t="s">
        <v>20</v>
      </c>
      <c r="Z14121">
        <v>38</v>
      </c>
      <c r="AA14121" s="1">
        <v>44778</v>
      </c>
      <c r="AB14121">
        <v>2022</v>
      </c>
      <c r="AC14121" t="s">
        <v>37577</v>
      </c>
      <c r="AD14121" t="s">
        <v>21</v>
      </c>
      <c r="AE14121" t="s">
        <v>22</v>
      </c>
      <c r="AF14121" t="s">
        <v>927</v>
      </c>
      <c r="AG14121" t="s">
        <v>209</v>
      </c>
      <c r="AH14121" t="s">
        <v>210</v>
      </c>
      <c r="AI14121">
        <v>1</v>
      </c>
      <c r="AJ14121" t="s">
        <v>26</v>
      </c>
      <c r="AK14121">
        <v>468</v>
      </c>
      <c r="AL14121" t="s">
        <v>1986</v>
      </c>
      <c r="AM14121" t="s">
        <v>36528</v>
      </c>
      <c r="AN14121">
        <v>395009</v>
      </c>
      <c r="AO14121" t="s">
        <v>29</v>
      </c>
      <c r="AP14121" t="b">
        <v>0</v>
      </c>
    </row>
    <row r="14122" spans="1:42" x14ac:dyDescent="0.4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  <c r="V14122">
        <v>14121</v>
      </c>
      <c r="W14122" t="s">
        <v>19027</v>
      </c>
      <c r="X14122">
        <v>846249</v>
      </c>
      <c r="Y14122" t="s">
        <v>51</v>
      </c>
      <c r="Z14122">
        <v>50</v>
      </c>
      <c r="AA14122" s="1">
        <v>44778</v>
      </c>
      <c r="AB14122">
        <v>2022</v>
      </c>
      <c r="AC14122" t="s">
        <v>37577</v>
      </c>
      <c r="AD14122" t="s">
        <v>21</v>
      </c>
      <c r="AE14122" t="s">
        <v>52</v>
      </c>
      <c r="AF14122" t="s">
        <v>36788</v>
      </c>
      <c r="AG14122" t="s">
        <v>33</v>
      </c>
      <c r="AH14122" t="s">
        <v>25</v>
      </c>
      <c r="AI14122">
        <v>1</v>
      </c>
      <c r="AJ14122" t="s">
        <v>26</v>
      </c>
      <c r="AK14122">
        <v>1299</v>
      </c>
      <c r="AL14122" t="s">
        <v>498</v>
      </c>
      <c r="AM14122" t="s">
        <v>36506</v>
      </c>
      <c r="AN14122">
        <v>500038</v>
      </c>
      <c r="AO14122" t="s">
        <v>29</v>
      </c>
      <c r="AP14122" t="b">
        <v>0</v>
      </c>
    </row>
    <row r="14123" spans="1:42" x14ac:dyDescent="0.4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  <c r="V14123">
        <v>14122</v>
      </c>
      <c r="W14123" t="s">
        <v>19029</v>
      </c>
      <c r="X14123">
        <v>3544177</v>
      </c>
      <c r="Y14123" t="s">
        <v>51</v>
      </c>
      <c r="Z14123">
        <v>44</v>
      </c>
      <c r="AA14123" s="1">
        <v>44778</v>
      </c>
      <c r="AB14123">
        <v>2022</v>
      </c>
      <c r="AC14123" t="s">
        <v>37577</v>
      </c>
      <c r="AD14123" t="s">
        <v>21</v>
      </c>
      <c r="AE14123" t="s">
        <v>22</v>
      </c>
      <c r="AF14123" t="s">
        <v>38279</v>
      </c>
      <c r="AG14123" t="s">
        <v>54</v>
      </c>
      <c r="AH14123" t="s">
        <v>25</v>
      </c>
      <c r="AI14123">
        <v>1</v>
      </c>
      <c r="AJ14123" t="s">
        <v>26</v>
      </c>
      <c r="AK14123">
        <v>842</v>
      </c>
      <c r="AL14123" t="s">
        <v>254</v>
      </c>
      <c r="AM14123" t="s">
        <v>36493</v>
      </c>
      <c r="AN14123">
        <v>560103</v>
      </c>
      <c r="AO14123" t="s">
        <v>29</v>
      </c>
      <c r="AP14123" t="b">
        <v>0</v>
      </c>
    </row>
    <row r="14124" spans="1:42" x14ac:dyDescent="0.4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  <c r="V14124">
        <v>14123</v>
      </c>
      <c r="W14124" t="s">
        <v>19030</v>
      </c>
      <c r="X14124">
        <v>9838248</v>
      </c>
      <c r="Y14124" t="s">
        <v>20</v>
      </c>
      <c r="Z14124">
        <v>45</v>
      </c>
      <c r="AA14124" s="1">
        <v>44778</v>
      </c>
      <c r="AB14124">
        <v>2022</v>
      </c>
      <c r="AC14124" t="s">
        <v>37577</v>
      </c>
      <c r="AD14124" t="s">
        <v>21</v>
      </c>
      <c r="AE14124" t="s">
        <v>43</v>
      </c>
      <c r="AF14124" t="s">
        <v>1357</v>
      </c>
      <c r="AG14124" t="s">
        <v>209</v>
      </c>
      <c r="AH14124" t="s">
        <v>210</v>
      </c>
      <c r="AI14124">
        <v>1</v>
      </c>
      <c r="AJ14124" t="s">
        <v>26</v>
      </c>
      <c r="AK14124">
        <v>399</v>
      </c>
      <c r="AL14124" t="s">
        <v>3107</v>
      </c>
      <c r="AM14124" t="s">
        <v>36516</v>
      </c>
      <c r="AN14124">
        <v>201301</v>
      </c>
      <c r="AO14124" t="s">
        <v>29</v>
      </c>
      <c r="AP14124" t="b">
        <v>0</v>
      </c>
    </row>
    <row r="14125" spans="1:42" x14ac:dyDescent="0.4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  <c r="V14125">
        <v>14124</v>
      </c>
      <c r="W14125" t="s">
        <v>19031</v>
      </c>
      <c r="X14125">
        <v>9085666</v>
      </c>
      <c r="Y14125" t="s">
        <v>20</v>
      </c>
      <c r="Z14125">
        <v>20</v>
      </c>
      <c r="AA14125" s="1">
        <v>44778</v>
      </c>
      <c r="AB14125">
        <v>2022</v>
      </c>
      <c r="AC14125" t="s">
        <v>37577</v>
      </c>
      <c r="AD14125" t="s">
        <v>21</v>
      </c>
      <c r="AE14125" t="s">
        <v>22</v>
      </c>
      <c r="AF14125" t="s">
        <v>1357</v>
      </c>
      <c r="AG14125" t="s">
        <v>209</v>
      </c>
      <c r="AH14125" t="s">
        <v>210</v>
      </c>
      <c r="AI14125">
        <v>1</v>
      </c>
      <c r="AJ14125" t="s">
        <v>26</v>
      </c>
      <c r="AK14125">
        <v>999</v>
      </c>
      <c r="AL14125" t="s">
        <v>8378</v>
      </c>
      <c r="AM14125" t="s">
        <v>36483</v>
      </c>
      <c r="AN14125">
        <v>125001</v>
      </c>
      <c r="AO14125" t="s">
        <v>29</v>
      </c>
      <c r="AP14125" t="b">
        <v>0</v>
      </c>
    </row>
    <row r="14126" spans="1:42" x14ac:dyDescent="0.4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  <c r="V14126">
        <v>14125</v>
      </c>
      <c r="W14126" t="s">
        <v>19032</v>
      </c>
      <c r="X14126">
        <v>820143</v>
      </c>
      <c r="Y14126" t="s">
        <v>20</v>
      </c>
      <c r="Z14126">
        <v>25</v>
      </c>
      <c r="AA14126" s="1">
        <v>44778</v>
      </c>
      <c r="AB14126">
        <v>2022</v>
      </c>
      <c r="AC14126" t="s">
        <v>37577</v>
      </c>
      <c r="AD14126" t="s">
        <v>21</v>
      </c>
      <c r="AE14126" t="s">
        <v>43</v>
      </c>
      <c r="AF14126" t="s">
        <v>36766</v>
      </c>
      <c r="AG14126" t="s">
        <v>75</v>
      </c>
      <c r="AH14126" t="s">
        <v>39</v>
      </c>
      <c r="AI14126">
        <v>1</v>
      </c>
      <c r="AJ14126" t="s">
        <v>26</v>
      </c>
      <c r="AK14126">
        <v>518</v>
      </c>
      <c r="AL14126" t="s">
        <v>37896</v>
      </c>
      <c r="AM14126" t="s">
        <v>36509</v>
      </c>
      <c r="AN14126">
        <v>770017</v>
      </c>
      <c r="AO14126" t="s">
        <v>29</v>
      </c>
      <c r="AP14126" t="b">
        <v>0</v>
      </c>
    </row>
    <row r="14127" spans="1:42" x14ac:dyDescent="0.4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  <c r="V14127">
        <v>14126</v>
      </c>
      <c r="W14127" t="s">
        <v>19033</v>
      </c>
      <c r="X14127">
        <v>8686952</v>
      </c>
      <c r="Y14127" t="s">
        <v>51</v>
      </c>
      <c r="Z14127">
        <v>20</v>
      </c>
      <c r="AA14127" s="1">
        <v>44778</v>
      </c>
      <c r="AB14127">
        <v>2022</v>
      </c>
      <c r="AC14127" t="s">
        <v>37577</v>
      </c>
      <c r="AD14127" t="s">
        <v>21</v>
      </c>
      <c r="AE14127" t="s">
        <v>43</v>
      </c>
      <c r="AF14127" t="s">
        <v>36832</v>
      </c>
      <c r="AG14127" t="s">
        <v>509</v>
      </c>
      <c r="AH14127" t="s">
        <v>34</v>
      </c>
      <c r="AI14127">
        <v>1</v>
      </c>
      <c r="AJ14127" t="s">
        <v>26</v>
      </c>
      <c r="AK14127">
        <v>899</v>
      </c>
      <c r="AL14127" t="s">
        <v>254</v>
      </c>
      <c r="AM14127" t="s">
        <v>36493</v>
      </c>
      <c r="AN14127">
        <v>560053</v>
      </c>
      <c r="AO14127" t="s">
        <v>29</v>
      </c>
      <c r="AP14127" t="b">
        <v>0</v>
      </c>
    </row>
    <row r="14128" spans="1:42" x14ac:dyDescent="0.4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  <c r="V14128">
        <v>14127</v>
      </c>
      <c r="W14128" t="s">
        <v>19034</v>
      </c>
      <c r="X14128">
        <v>8235954</v>
      </c>
      <c r="Y14128" t="s">
        <v>20</v>
      </c>
      <c r="Z14128">
        <v>45</v>
      </c>
      <c r="AA14128" s="1">
        <v>44778</v>
      </c>
      <c r="AB14128">
        <v>2022</v>
      </c>
      <c r="AC14128" t="s">
        <v>37577</v>
      </c>
      <c r="AD14128" t="s">
        <v>21</v>
      </c>
      <c r="AE14128" t="s">
        <v>52</v>
      </c>
      <c r="AF14128" t="s">
        <v>36600</v>
      </c>
      <c r="AG14128" t="s">
        <v>75</v>
      </c>
      <c r="AH14128" t="s">
        <v>39</v>
      </c>
      <c r="AI14128">
        <v>1</v>
      </c>
      <c r="AJ14128" t="s">
        <v>26</v>
      </c>
      <c r="AK14128">
        <v>487</v>
      </c>
      <c r="AL14128" t="s">
        <v>37569</v>
      </c>
      <c r="AM14128" t="s">
        <v>36491</v>
      </c>
      <c r="AN14128">
        <v>402301</v>
      </c>
      <c r="AO14128" t="s">
        <v>29</v>
      </c>
      <c r="AP14128" t="b">
        <v>0</v>
      </c>
    </row>
    <row r="14129" spans="1:42" x14ac:dyDescent="0.4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  <c r="V14129">
        <v>14128</v>
      </c>
      <c r="W14129" t="s">
        <v>19035</v>
      </c>
      <c r="X14129">
        <v>9690855</v>
      </c>
      <c r="Y14129" t="s">
        <v>20</v>
      </c>
      <c r="Z14129">
        <v>32</v>
      </c>
      <c r="AA14129" s="1">
        <v>44778</v>
      </c>
      <c r="AB14129">
        <v>2022</v>
      </c>
      <c r="AC14129" t="s">
        <v>37577</v>
      </c>
      <c r="AD14129" t="s">
        <v>21</v>
      </c>
      <c r="AE14129" t="s">
        <v>57</v>
      </c>
      <c r="AF14129" t="s">
        <v>37199</v>
      </c>
      <c r="AG14129" t="s">
        <v>33</v>
      </c>
      <c r="AH14129" t="s">
        <v>98</v>
      </c>
      <c r="AI14129">
        <v>1</v>
      </c>
      <c r="AJ14129" t="s">
        <v>26</v>
      </c>
      <c r="AK14129">
        <v>751</v>
      </c>
      <c r="AL14129" t="s">
        <v>37890</v>
      </c>
      <c r="AM14129" t="s">
        <v>36493</v>
      </c>
      <c r="AN14129">
        <v>587301</v>
      </c>
      <c r="AO14129" t="s">
        <v>29</v>
      </c>
      <c r="AP14129" t="b">
        <v>0</v>
      </c>
    </row>
    <row r="14130" spans="1:42" x14ac:dyDescent="0.4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  <c r="V14130">
        <v>14129</v>
      </c>
      <c r="W14130" t="s">
        <v>19036</v>
      </c>
      <c r="X14130">
        <v>9208892</v>
      </c>
      <c r="Y14130" t="s">
        <v>51</v>
      </c>
      <c r="Z14130">
        <v>22</v>
      </c>
      <c r="AA14130" s="1">
        <v>44778</v>
      </c>
      <c r="AB14130">
        <v>2022</v>
      </c>
      <c r="AC14130" t="s">
        <v>37577</v>
      </c>
      <c r="AD14130" t="s">
        <v>21</v>
      </c>
      <c r="AE14130" t="s">
        <v>22</v>
      </c>
      <c r="AF14130" t="s">
        <v>36812</v>
      </c>
      <c r="AG14130" t="s">
        <v>54</v>
      </c>
      <c r="AH14130" t="s">
        <v>39</v>
      </c>
      <c r="AI14130">
        <v>1</v>
      </c>
      <c r="AJ14130" t="s">
        <v>26</v>
      </c>
      <c r="AK14130">
        <v>948</v>
      </c>
      <c r="AL14130" t="s">
        <v>829</v>
      </c>
      <c r="AM14130" t="s">
        <v>1592</v>
      </c>
      <c r="AN14130">
        <v>110075</v>
      </c>
      <c r="AO14130" t="s">
        <v>29</v>
      </c>
      <c r="AP14130" t="b">
        <v>0</v>
      </c>
    </row>
    <row r="14131" spans="1:42" x14ac:dyDescent="0.4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  <c r="V14131">
        <v>14130</v>
      </c>
      <c r="W14131" t="s">
        <v>19037</v>
      </c>
      <c r="X14131">
        <v>2954383</v>
      </c>
      <c r="Y14131" t="s">
        <v>20</v>
      </c>
      <c r="Z14131">
        <v>19</v>
      </c>
      <c r="AA14131" s="1">
        <v>44778</v>
      </c>
      <c r="AB14131">
        <v>2022</v>
      </c>
      <c r="AC14131" t="s">
        <v>37577</v>
      </c>
      <c r="AD14131" t="s">
        <v>21</v>
      </c>
      <c r="AE14131" t="s">
        <v>22</v>
      </c>
      <c r="AF14131" t="s">
        <v>36843</v>
      </c>
      <c r="AG14131" t="s">
        <v>75</v>
      </c>
      <c r="AH14131" t="s">
        <v>45</v>
      </c>
      <c r="AI14131">
        <v>1</v>
      </c>
      <c r="AJ14131" t="s">
        <v>26</v>
      </c>
      <c r="AK14131">
        <v>663</v>
      </c>
      <c r="AL14131" t="s">
        <v>5118</v>
      </c>
      <c r="AM14131" t="s">
        <v>13523</v>
      </c>
      <c r="AN14131">
        <v>791110</v>
      </c>
      <c r="AO14131" t="s">
        <v>29</v>
      </c>
      <c r="AP14131" t="b">
        <v>0</v>
      </c>
    </row>
    <row r="14132" spans="1:42" x14ac:dyDescent="0.4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  <c r="V14132">
        <v>14131</v>
      </c>
      <c r="W14132" t="s">
        <v>19037</v>
      </c>
      <c r="X14132">
        <v>2954383</v>
      </c>
      <c r="Y14132" t="s">
        <v>20</v>
      </c>
      <c r="Z14132">
        <v>24</v>
      </c>
      <c r="AA14132" s="1">
        <v>44778</v>
      </c>
      <c r="AB14132">
        <v>2022</v>
      </c>
      <c r="AC14132" t="s">
        <v>37577</v>
      </c>
      <c r="AD14132" t="s">
        <v>21</v>
      </c>
      <c r="AE14132" t="s">
        <v>52</v>
      </c>
      <c r="AF14132" t="s">
        <v>36630</v>
      </c>
      <c r="AG14132" t="s">
        <v>36481</v>
      </c>
      <c r="AH14132" t="s">
        <v>34</v>
      </c>
      <c r="AI14132">
        <v>1</v>
      </c>
      <c r="AJ14132" t="s">
        <v>26</v>
      </c>
      <c r="AK14132">
        <v>459</v>
      </c>
      <c r="AL14132" t="s">
        <v>38457</v>
      </c>
      <c r="AM14132" t="s">
        <v>36506</v>
      </c>
      <c r="AN14132">
        <v>506163</v>
      </c>
      <c r="AO14132" t="s">
        <v>29</v>
      </c>
      <c r="AP14132" t="b">
        <v>0</v>
      </c>
    </row>
    <row r="14133" spans="1:42" x14ac:dyDescent="0.4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  <c r="V14133">
        <v>14132</v>
      </c>
      <c r="W14133" t="s">
        <v>19037</v>
      </c>
      <c r="X14133">
        <v>2954383</v>
      </c>
      <c r="Y14133" t="s">
        <v>20</v>
      </c>
      <c r="Z14133">
        <v>28</v>
      </c>
      <c r="AA14133" s="1">
        <v>44778</v>
      </c>
      <c r="AB14133">
        <v>2022</v>
      </c>
      <c r="AC14133" t="s">
        <v>37577</v>
      </c>
      <c r="AD14133" t="s">
        <v>21</v>
      </c>
      <c r="AE14133" t="s">
        <v>22</v>
      </c>
      <c r="AF14133" t="s">
        <v>36740</v>
      </c>
      <c r="AG14133" t="s">
        <v>36481</v>
      </c>
      <c r="AH14133" t="s">
        <v>34</v>
      </c>
      <c r="AI14133">
        <v>1</v>
      </c>
      <c r="AJ14133" t="s">
        <v>26</v>
      </c>
      <c r="AK14133">
        <v>517</v>
      </c>
      <c r="AL14133" t="s">
        <v>498</v>
      </c>
      <c r="AM14133" t="s">
        <v>36506</v>
      </c>
      <c r="AN14133">
        <v>500072</v>
      </c>
      <c r="AO14133" t="s">
        <v>29</v>
      </c>
      <c r="AP14133" t="b">
        <v>0</v>
      </c>
    </row>
    <row r="14134" spans="1:42" x14ac:dyDescent="0.4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  <c r="V14134">
        <v>14133</v>
      </c>
      <c r="W14134" t="s">
        <v>19039</v>
      </c>
      <c r="X14134">
        <v>1121472</v>
      </c>
      <c r="Y14134" t="s">
        <v>20</v>
      </c>
      <c r="Z14134">
        <v>21</v>
      </c>
      <c r="AA14134" s="1">
        <v>44778</v>
      </c>
      <c r="AB14134">
        <v>2022</v>
      </c>
      <c r="AC14134" t="s">
        <v>37577</v>
      </c>
      <c r="AD14134" t="s">
        <v>21</v>
      </c>
      <c r="AE14134" t="s">
        <v>52</v>
      </c>
      <c r="AF14134" t="s">
        <v>37281</v>
      </c>
      <c r="AG14134" t="s">
        <v>36481</v>
      </c>
      <c r="AH14134" t="s">
        <v>66</v>
      </c>
      <c r="AI14134">
        <v>1</v>
      </c>
      <c r="AJ14134" t="s">
        <v>26</v>
      </c>
      <c r="AK14134">
        <v>517</v>
      </c>
      <c r="AL14134" t="s">
        <v>915</v>
      </c>
      <c r="AM14134" t="s">
        <v>36491</v>
      </c>
      <c r="AN14134">
        <v>411021</v>
      </c>
      <c r="AO14134" t="s">
        <v>29</v>
      </c>
      <c r="AP14134" t="b">
        <v>0</v>
      </c>
    </row>
    <row r="14135" spans="1:42" x14ac:dyDescent="0.4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  <c r="V14135">
        <v>14134</v>
      </c>
      <c r="W14135" t="s">
        <v>19039</v>
      </c>
      <c r="X14135">
        <v>1121472</v>
      </c>
      <c r="Y14135" t="s">
        <v>20</v>
      </c>
      <c r="Z14135">
        <v>19</v>
      </c>
      <c r="AA14135" s="1">
        <v>44778</v>
      </c>
      <c r="AB14135">
        <v>2022</v>
      </c>
      <c r="AC14135" t="s">
        <v>37577</v>
      </c>
      <c r="AD14135" t="s">
        <v>21</v>
      </c>
      <c r="AE14135" t="s">
        <v>22</v>
      </c>
      <c r="AF14135" t="s">
        <v>36617</v>
      </c>
      <c r="AG14135" t="s">
        <v>36481</v>
      </c>
      <c r="AH14135" t="s">
        <v>45</v>
      </c>
      <c r="AI14135">
        <v>1</v>
      </c>
      <c r="AJ14135" t="s">
        <v>26</v>
      </c>
      <c r="AK14135">
        <v>435</v>
      </c>
      <c r="AL14135" t="s">
        <v>226</v>
      </c>
      <c r="AM14135" t="s">
        <v>36493</v>
      </c>
      <c r="AN14135">
        <v>560068</v>
      </c>
      <c r="AO14135" t="s">
        <v>29</v>
      </c>
      <c r="AP14135" t="b">
        <v>0</v>
      </c>
    </row>
    <row r="14136" spans="1:42" x14ac:dyDescent="0.4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  <c r="V14136">
        <v>14135</v>
      </c>
      <c r="W14136" t="s">
        <v>19040</v>
      </c>
      <c r="X14136">
        <v>4769800</v>
      </c>
      <c r="Y14136" t="s">
        <v>20</v>
      </c>
      <c r="Z14136">
        <v>20</v>
      </c>
      <c r="AA14136" s="1">
        <v>44778</v>
      </c>
      <c r="AB14136">
        <v>2022</v>
      </c>
      <c r="AC14136" t="s">
        <v>37577</v>
      </c>
      <c r="AD14136" t="s">
        <v>21</v>
      </c>
      <c r="AE14136" t="s">
        <v>22</v>
      </c>
      <c r="AF14136" t="s">
        <v>36630</v>
      </c>
      <c r="AG14136" t="s">
        <v>36481</v>
      </c>
      <c r="AH14136" t="s">
        <v>109</v>
      </c>
      <c r="AI14136">
        <v>1</v>
      </c>
      <c r="AJ14136" t="s">
        <v>26</v>
      </c>
      <c r="AK14136">
        <v>459</v>
      </c>
      <c r="AL14136" t="s">
        <v>570</v>
      </c>
      <c r="AM14136" t="s">
        <v>36487</v>
      </c>
      <c r="AN14136">
        <v>600088</v>
      </c>
      <c r="AO14136" t="s">
        <v>29</v>
      </c>
      <c r="AP14136" t="b">
        <v>0</v>
      </c>
    </row>
    <row r="14137" spans="1:42" x14ac:dyDescent="0.4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  <c r="V14137">
        <v>14136</v>
      </c>
      <c r="W14137" t="s">
        <v>19041</v>
      </c>
      <c r="X14137">
        <v>2407496</v>
      </c>
      <c r="Y14137" t="s">
        <v>51</v>
      </c>
      <c r="Z14137">
        <v>26</v>
      </c>
      <c r="AA14137" s="1">
        <v>44778</v>
      </c>
      <c r="AB14137">
        <v>2022</v>
      </c>
      <c r="AC14137" t="s">
        <v>37577</v>
      </c>
      <c r="AD14137" t="s">
        <v>21</v>
      </c>
      <c r="AE14137" t="s">
        <v>22</v>
      </c>
      <c r="AF14137" t="s">
        <v>37945</v>
      </c>
      <c r="AG14137" t="s">
        <v>54</v>
      </c>
      <c r="AH14137" t="s">
        <v>66</v>
      </c>
      <c r="AI14137">
        <v>1</v>
      </c>
      <c r="AJ14137" t="s">
        <v>26</v>
      </c>
      <c r="AK14137">
        <v>599</v>
      </c>
      <c r="AL14137" t="s">
        <v>439</v>
      </c>
      <c r="AM14137" t="s">
        <v>36528</v>
      </c>
      <c r="AN14137">
        <v>390008</v>
      </c>
      <c r="AO14137" t="s">
        <v>29</v>
      </c>
      <c r="AP14137" t="b">
        <v>0</v>
      </c>
    </row>
    <row r="14138" spans="1:42" x14ac:dyDescent="0.4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  <c r="V14138">
        <v>14137</v>
      </c>
      <c r="W14138" t="s">
        <v>19042</v>
      </c>
      <c r="X14138">
        <v>5055748</v>
      </c>
      <c r="Y14138" t="s">
        <v>20</v>
      </c>
      <c r="Z14138">
        <v>46</v>
      </c>
      <c r="AA14138" s="1">
        <v>44778</v>
      </c>
      <c r="AB14138">
        <v>2022</v>
      </c>
      <c r="AC14138" t="s">
        <v>37577</v>
      </c>
      <c r="AD14138" t="s">
        <v>21</v>
      </c>
      <c r="AE14138" t="s">
        <v>52</v>
      </c>
      <c r="AF14138" t="s">
        <v>36617</v>
      </c>
      <c r="AG14138" t="s">
        <v>36481</v>
      </c>
      <c r="AH14138" t="s">
        <v>45</v>
      </c>
      <c r="AI14138">
        <v>1</v>
      </c>
      <c r="AJ14138" t="s">
        <v>26</v>
      </c>
      <c r="AK14138">
        <v>469</v>
      </c>
      <c r="AL14138" t="s">
        <v>12581</v>
      </c>
      <c r="AM14138" t="s">
        <v>36493</v>
      </c>
      <c r="AN14138">
        <v>577201</v>
      </c>
      <c r="AO14138" t="s">
        <v>29</v>
      </c>
      <c r="AP14138" t="b">
        <v>0</v>
      </c>
    </row>
    <row r="14139" spans="1:42" x14ac:dyDescent="0.4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  <c r="V14139">
        <v>14138</v>
      </c>
      <c r="W14139" t="s">
        <v>19043</v>
      </c>
      <c r="X14139">
        <v>9716856</v>
      </c>
      <c r="Y14139" t="s">
        <v>20</v>
      </c>
      <c r="Z14139">
        <v>36</v>
      </c>
      <c r="AA14139" s="1">
        <v>44778</v>
      </c>
      <c r="AB14139">
        <v>2022</v>
      </c>
      <c r="AC14139" t="s">
        <v>37577</v>
      </c>
      <c r="AD14139" t="s">
        <v>21</v>
      </c>
      <c r="AE14139" t="s">
        <v>43</v>
      </c>
      <c r="AF14139" t="s">
        <v>38458</v>
      </c>
      <c r="AG14139" t="s">
        <v>75</v>
      </c>
      <c r="AH14139" t="s">
        <v>34</v>
      </c>
      <c r="AI14139">
        <v>1</v>
      </c>
      <c r="AJ14139" t="s">
        <v>26</v>
      </c>
      <c r="AK14139">
        <v>311</v>
      </c>
      <c r="AL14139" t="s">
        <v>254</v>
      </c>
      <c r="AM14139" t="s">
        <v>36493</v>
      </c>
      <c r="AN14139">
        <v>560022</v>
      </c>
      <c r="AO14139" t="s">
        <v>29</v>
      </c>
      <c r="AP14139" t="b">
        <v>0</v>
      </c>
    </row>
    <row r="14140" spans="1:42" x14ac:dyDescent="0.4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  <c r="V14140">
        <v>14139</v>
      </c>
      <c r="W14140" t="s">
        <v>19043</v>
      </c>
      <c r="X14140">
        <v>9716856</v>
      </c>
      <c r="Y14140" t="s">
        <v>51</v>
      </c>
      <c r="Z14140">
        <v>49</v>
      </c>
      <c r="AA14140" s="1">
        <v>44778</v>
      </c>
      <c r="AB14140">
        <v>2022</v>
      </c>
      <c r="AC14140" t="s">
        <v>37577</v>
      </c>
      <c r="AD14140" t="s">
        <v>21</v>
      </c>
      <c r="AE14140" t="s">
        <v>88</v>
      </c>
      <c r="AF14140" t="s">
        <v>36805</v>
      </c>
      <c r="AG14140" t="s">
        <v>54</v>
      </c>
      <c r="AH14140" t="s">
        <v>34</v>
      </c>
      <c r="AI14140">
        <v>1</v>
      </c>
      <c r="AJ14140" t="s">
        <v>26</v>
      </c>
      <c r="AK14140">
        <v>989</v>
      </c>
      <c r="AL14140" t="s">
        <v>5522</v>
      </c>
      <c r="AM14140" t="s">
        <v>3830</v>
      </c>
      <c r="AN14140">
        <v>140308</v>
      </c>
      <c r="AO14140" t="s">
        <v>29</v>
      </c>
      <c r="AP14140" t="b">
        <v>0</v>
      </c>
    </row>
    <row r="14141" spans="1:42" x14ac:dyDescent="0.4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  <c r="V14141">
        <v>14140</v>
      </c>
      <c r="W14141" t="s">
        <v>19045</v>
      </c>
      <c r="X14141">
        <v>5787665</v>
      </c>
      <c r="Y14141" t="s">
        <v>51</v>
      </c>
      <c r="Z14141">
        <v>38</v>
      </c>
      <c r="AA14141" s="1">
        <v>44778</v>
      </c>
      <c r="AB14141">
        <v>2022</v>
      </c>
      <c r="AC14141" t="s">
        <v>37577</v>
      </c>
      <c r="AD14141" t="s">
        <v>21</v>
      </c>
      <c r="AE14141" t="s">
        <v>62</v>
      </c>
      <c r="AF14141" t="s">
        <v>36489</v>
      </c>
      <c r="AG14141" t="s">
        <v>54</v>
      </c>
      <c r="AH14141" t="s">
        <v>66</v>
      </c>
      <c r="AI14141">
        <v>1</v>
      </c>
      <c r="AJ14141" t="s">
        <v>26</v>
      </c>
      <c r="AK14141">
        <v>725</v>
      </c>
      <c r="AL14141" t="s">
        <v>570</v>
      </c>
      <c r="AM14141" t="s">
        <v>36487</v>
      </c>
      <c r="AN14141">
        <v>600005</v>
      </c>
      <c r="AO14141" t="s">
        <v>29</v>
      </c>
      <c r="AP14141" t="b">
        <v>0</v>
      </c>
    </row>
    <row r="14142" spans="1:42" x14ac:dyDescent="0.4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  <c r="V14142">
        <v>14141</v>
      </c>
      <c r="W14142" t="s">
        <v>19046</v>
      </c>
      <c r="X14142">
        <v>7130559</v>
      </c>
      <c r="Y14142" t="s">
        <v>20</v>
      </c>
      <c r="Z14142">
        <v>60</v>
      </c>
      <c r="AA14142" s="1">
        <v>44778</v>
      </c>
      <c r="AB14142">
        <v>2022</v>
      </c>
      <c r="AC14142" t="s">
        <v>37577</v>
      </c>
      <c r="AD14142" t="s">
        <v>113</v>
      </c>
      <c r="AE14142" t="s">
        <v>22</v>
      </c>
      <c r="AF14142" t="s">
        <v>37461</v>
      </c>
      <c r="AG14142" t="s">
        <v>36481</v>
      </c>
      <c r="AH14142" t="s">
        <v>109</v>
      </c>
      <c r="AI14142">
        <v>1</v>
      </c>
      <c r="AJ14142" t="s">
        <v>26</v>
      </c>
      <c r="AK14142">
        <v>399</v>
      </c>
      <c r="AL14142" t="s">
        <v>515</v>
      </c>
      <c r="AM14142" t="s">
        <v>36491</v>
      </c>
      <c r="AN14142">
        <v>400090</v>
      </c>
      <c r="AO14142" t="s">
        <v>29</v>
      </c>
      <c r="AP14142" t="b">
        <v>0</v>
      </c>
    </row>
    <row r="14143" spans="1:42" x14ac:dyDescent="0.4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  <c r="V14143">
        <v>14142</v>
      </c>
      <c r="W14143" t="s">
        <v>19047</v>
      </c>
      <c r="X14143">
        <v>446291</v>
      </c>
      <c r="Y14143" t="s">
        <v>20</v>
      </c>
      <c r="Z14143">
        <v>21</v>
      </c>
      <c r="AA14143" s="1">
        <v>44778</v>
      </c>
      <c r="AB14143">
        <v>2022</v>
      </c>
      <c r="AC14143" t="s">
        <v>37577</v>
      </c>
      <c r="AD14143" t="s">
        <v>21</v>
      </c>
      <c r="AE14143" t="s">
        <v>43</v>
      </c>
      <c r="AF14143" t="s">
        <v>256</v>
      </c>
      <c r="AG14143" t="s">
        <v>209</v>
      </c>
      <c r="AH14143" t="s">
        <v>210</v>
      </c>
      <c r="AI14143">
        <v>1</v>
      </c>
      <c r="AJ14143" t="s">
        <v>26</v>
      </c>
      <c r="AK14143">
        <v>1238</v>
      </c>
      <c r="AL14143" t="s">
        <v>570</v>
      </c>
      <c r="AM14143" t="s">
        <v>36487</v>
      </c>
      <c r="AN14143">
        <v>600082</v>
      </c>
      <c r="AO14143" t="s">
        <v>29</v>
      </c>
      <c r="AP14143" t="b">
        <v>0</v>
      </c>
    </row>
    <row r="14144" spans="1:42" x14ac:dyDescent="0.4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  <c r="V14144">
        <v>14143</v>
      </c>
      <c r="W14144" t="s">
        <v>19048</v>
      </c>
      <c r="X14144">
        <v>9498675</v>
      </c>
      <c r="Y14144" t="s">
        <v>20</v>
      </c>
      <c r="Z14144">
        <v>69</v>
      </c>
      <c r="AA14144" s="1">
        <v>44778</v>
      </c>
      <c r="AB14144">
        <v>2022</v>
      </c>
      <c r="AC14144" t="s">
        <v>37577</v>
      </c>
      <c r="AD14144" t="s">
        <v>21</v>
      </c>
      <c r="AE14144" t="s">
        <v>43</v>
      </c>
      <c r="AF14144" t="s">
        <v>36790</v>
      </c>
      <c r="AG14144" t="s">
        <v>36481</v>
      </c>
      <c r="AH14144" t="s">
        <v>109</v>
      </c>
      <c r="AI14144">
        <v>1</v>
      </c>
      <c r="AJ14144" t="s">
        <v>26</v>
      </c>
      <c r="AK14144">
        <v>459</v>
      </c>
      <c r="AL14144" t="s">
        <v>2658</v>
      </c>
      <c r="AM14144" t="s">
        <v>36487</v>
      </c>
      <c r="AN14144">
        <v>620021</v>
      </c>
      <c r="AO14144" t="s">
        <v>29</v>
      </c>
      <c r="AP14144" t="b">
        <v>0</v>
      </c>
    </row>
    <row r="14145" spans="1:42" x14ac:dyDescent="0.4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  <c r="V14145">
        <v>14144</v>
      </c>
      <c r="W14145" t="s">
        <v>19049</v>
      </c>
      <c r="X14145">
        <v>5482246</v>
      </c>
      <c r="Y14145" t="s">
        <v>51</v>
      </c>
      <c r="Z14145">
        <v>43</v>
      </c>
      <c r="AA14145" s="1">
        <v>44778</v>
      </c>
      <c r="AB14145">
        <v>2022</v>
      </c>
      <c r="AC14145" t="s">
        <v>37577</v>
      </c>
      <c r="AD14145" t="s">
        <v>21</v>
      </c>
      <c r="AE14145" t="s">
        <v>22</v>
      </c>
      <c r="AF14145" t="s">
        <v>37186</v>
      </c>
      <c r="AG14145" t="s">
        <v>33</v>
      </c>
      <c r="AH14145" t="s">
        <v>45</v>
      </c>
      <c r="AI14145">
        <v>1</v>
      </c>
      <c r="AJ14145" t="s">
        <v>26</v>
      </c>
      <c r="AK14145">
        <v>1199</v>
      </c>
      <c r="AL14145" t="s">
        <v>515</v>
      </c>
      <c r="AM14145" t="s">
        <v>36491</v>
      </c>
      <c r="AN14145">
        <v>400078</v>
      </c>
      <c r="AO14145" t="s">
        <v>29</v>
      </c>
      <c r="AP14145" t="b">
        <v>0</v>
      </c>
    </row>
    <row r="14146" spans="1:42" x14ac:dyDescent="0.4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  <c r="V14146">
        <v>14145</v>
      </c>
      <c r="W14146" t="s">
        <v>19050</v>
      </c>
      <c r="X14146">
        <v>7312400</v>
      </c>
      <c r="Y14146" t="s">
        <v>20</v>
      </c>
      <c r="Z14146">
        <v>27</v>
      </c>
      <c r="AA14146" s="1">
        <v>44778</v>
      </c>
      <c r="AB14146">
        <v>2022</v>
      </c>
      <c r="AC14146" t="s">
        <v>37577</v>
      </c>
      <c r="AD14146" t="s">
        <v>21</v>
      </c>
      <c r="AE14146" t="s">
        <v>52</v>
      </c>
      <c r="AF14146" t="s">
        <v>36508</v>
      </c>
      <c r="AG14146" t="s">
        <v>33</v>
      </c>
      <c r="AH14146" t="s">
        <v>66</v>
      </c>
      <c r="AI14146">
        <v>1</v>
      </c>
      <c r="AJ14146" t="s">
        <v>26</v>
      </c>
      <c r="AK14146">
        <v>1201</v>
      </c>
      <c r="AL14146" t="s">
        <v>3617</v>
      </c>
      <c r="AM14146" t="s">
        <v>36487</v>
      </c>
      <c r="AN14146">
        <v>635124</v>
      </c>
      <c r="AO14146" t="s">
        <v>29</v>
      </c>
      <c r="AP14146" t="b">
        <v>0</v>
      </c>
    </row>
    <row r="14147" spans="1:42" x14ac:dyDescent="0.4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  <c r="V14147">
        <v>14146</v>
      </c>
      <c r="W14147" t="s">
        <v>19051</v>
      </c>
      <c r="X14147">
        <v>2489021</v>
      </c>
      <c r="Y14147" t="s">
        <v>51</v>
      </c>
      <c r="Z14147">
        <v>49</v>
      </c>
      <c r="AA14147" s="1">
        <v>44778</v>
      </c>
      <c r="AB14147">
        <v>2022</v>
      </c>
      <c r="AC14147" t="s">
        <v>37577</v>
      </c>
      <c r="AD14147" t="s">
        <v>21</v>
      </c>
      <c r="AE14147" t="s">
        <v>52</v>
      </c>
      <c r="AF14147" t="s">
        <v>36821</v>
      </c>
      <c r="AG14147" t="s">
        <v>54</v>
      </c>
      <c r="AH14147" t="s">
        <v>34</v>
      </c>
      <c r="AI14147">
        <v>1</v>
      </c>
      <c r="AJ14147" t="s">
        <v>26</v>
      </c>
      <c r="AK14147">
        <v>735</v>
      </c>
      <c r="AL14147" t="s">
        <v>8945</v>
      </c>
      <c r="AM14147" t="s">
        <v>36493</v>
      </c>
      <c r="AN14147">
        <v>575019</v>
      </c>
      <c r="AO14147" t="s">
        <v>29</v>
      </c>
      <c r="AP14147" t="b">
        <v>0</v>
      </c>
    </row>
    <row r="14148" spans="1:42" x14ac:dyDescent="0.4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  <c r="V14148">
        <v>14147</v>
      </c>
      <c r="W14148" t="s">
        <v>19052</v>
      </c>
      <c r="X14148">
        <v>9256523</v>
      </c>
      <c r="Y14148" t="s">
        <v>20</v>
      </c>
      <c r="Z14148">
        <v>49</v>
      </c>
      <c r="AA14148" s="1">
        <v>44778</v>
      </c>
      <c r="AB14148">
        <v>2022</v>
      </c>
      <c r="AC14148" t="s">
        <v>37577</v>
      </c>
      <c r="AD14148" t="s">
        <v>21</v>
      </c>
      <c r="AE14148" t="s">
        <v>43</v>
      </c>
      <c r="AF14148" t="s">
        <v>1124</v>
      </c>
      <c r="AG14148" t="s">
        <v>209</v>
      </c>
      <c r="AH14148" t="s">
        <v>210</v>
      </c>
      <c r="AI14148">
        <v>1</v>
      </c>
      <c r="AJ14148" t="s">
        <v>26</v>
      </c>
      <c r="AK14148">
        <v>1248</v>
      </c>
      <c r="AL14148" t="s">
        <v>570</v>
      </c>
      <c r="AM14148" t="s">
        <v>36487</v>
      </c>
      <c r="AN14148">
        <v>600048</v>
      </c>
      <c r="AO14148" t="s">
        <v>29</v>
      </c>
      <c r="AP14148" t="b">
        <v>0</v>
      </c>
    </row>
    <row r="14149" spans="1:42" x14ac:dyDescent="0.4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  <c r="V14149">
        <v>14148</v>
      </c>
      <c r="W14149" t="s">
        <v>19053</v>
      </c>
      <c r="X14149">
        <v>6086776</v>
      </c>
      <c r="Y14149" t="s">
        <v>20</v>
      </c>
      <c r="Z14149">
        <v>18</v>
      </c>
      <c r="AA14149" s="1">
        <v>44778</v>
      </c>
      <c r="AB14149">
        <v>2022</v>
      </c>
      <c r="AC14149" t="s">
        <v>37577</v>
      </c>
      <c r="AD14149" t="s">
        <v>21</v>
      </c>
      <c r="AE14149" t="s">
        <v>22</v>
      </c>
      <c r="AF14149" t="s">
        <v>36494</v>
      </c>
      <c r="AG14149" t="s">
        <v>36481</v>
      </c>
      <c r="AH14149" t="s">
        <v>45</v>
      </c>
      <c r="AI14149">
        <v>1</v>
      </c>
      <c r="AJ14149" t="s">
        <v>26</v>
      </c>
      <c r="AK14149">
        <v>399</v>
      </c>
      <c r="AL14149" t="s">
        <v>37547</v>
      </c>
      <c r="AM14149" t="s">
        <v>36497</v>
      </c>
      <c r="AN14149">
        <v>517583</v>
      </c>
      <c r="AO14149" t="s">
        <v>29</v>
      </c>
      <c r="AP14149" t="b">
        <v>0</v>
      </c>
    </row>
    <row r="14150" spans="1:42" x14ac:dyDescent="0.4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  <c r="V14150">
        <v>14149</v>
      </c>
      <c r="W14150" t="s">
        <v>19054</v>
      </c>
      <c r="X14150">
        <v>167683</v>
      </c>
      <c r="Y14150" t="s">
        <v>20</v>
      </c>
      <c r="Z14150">
        <v>42</v>
      </c>
      <c r="AA14150" s="1">
        <v>44778</v>
      </c>
      <c r="AB14150">
        <v>2022</v>
      </c>
      <c r="AC14150" t="s">
        <v>37577</v>
      </c>
      <c r="AD14150" t="s">
        <v>21</v>
      </c>
      <c r="AE14150" t="s">
        <v>31</v>
      </c>
      <c r="AF14150" t="s">
        <v>36617</v>
      </c>
      <c r="AG14150" t="s">
        <v>36481</v>
      </c>
      <c r="AH14150" t="s">
        <v>66</v>
      </c>
      <c r="AI14150">
        <v>1</v>
      </c>
      <c r="AJ14150" t="s">
        <v>26</v>
      </c>
      <c r="AK14150">
        <v>435</v>
      </c>
      <c r="AL14150" t="s">
        <v>498</v>
      </c>
      <c r="AM14150" t="s">
        <v>36506</v>
      </c>
      <c r="AN14150">
        <v>500084</v>
      </c>
      <c r="AO14150" t="s">
        <v>29</v>
      </c>
      <c r="AP14150" t="b">
        <v>0</v>
      </c>
    </row>
    <row r="14151" spans="1:42" x14ac:dyDescent="0.4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  <c r="V14151">
        <v>14150</v>
      </c>
      <c r="W14151" t="s">
        <v>19055</v>
      </c>
      <c r="X14151">
        <v>5431673</v>
      </c>
      <c r="Y14151" t="s">
        <v>20</v>
      </c>
      <c r="Z14151">
        <v>18</v>
      </c>
      <c r="AA14151" s="1">
        <v>44778</v>
      </c>
      <c r="AB14151">
        <v>2022</v>
      </c>
      <c r="AC14151" t="s">
        <v>37577</v>
      </c>
      <c r="AD14151" t="s">
        <v>21</v>
      </c>
      <c r="AE14151" t="s">
        <v>22</v>
      </c>
      <c r="AF14151" t="s">
        <v>36833</v>
      </c>
      <c r="AG14151" t="s">
        <v>33</v>
      </c>
      <c r="AH14151" t="s">
        <v>45</v>
      </c>
      <c r="AI14151">
        <v>1</v>
      </c>
      <c r="AJ14151" t="s">
        <v>26</v>
      </c>
      <c r="AK14151">
        <v>1068</v>
      </c>
      <c r="AL14151" t="s">
        <v>2887</v>
      </c>
      <c r="AM14151" t="s">
        <v>36483</v>
      </c>
      <c r="AN14151">
        <v>121003</v>
      </c>
      <c r="AO14151" t="s">
        <v>29</v>
      </c>
      <c r="AP14151" t="b">
        <v>0</v>
      </c>
    </row>
    <row r="14152" spans="1:42" x14ac:dyDescent="0.4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  <c r="V14152">
        <v>14151</v>
      </c>
      <c r="W14152" t="s">
        <v>19056</v>
      </c>
      <c r="X14152">
        <v>5872319</v>
      </c>
      <c r="Y14152" t="s">
        <v>20</v>
      </c>
      <c r="Z14152">
        <v>37</v>
      </c>
      <c r="AA14152" s="1">
        <v>44778</v>
      </c>
      <c r="AB14152">
        <v>2022</v>
      </c>
      <c r="AC14152" t="s">
        <v>37577</v>
      </c>
      <c r="AD14152" t="s">
        <v>21</v>
      </c>
      <c r="AE14152" t="s">
        <v>43</v>
      </c>
      <c r="AF14152" t="s">
        <v>38459</v>
      </c>
      <c r="AG14152" t="s">
        <v>33</v>
      </c>
      <c r="AH14152" t="s">
        <v>45</v>
      </c>
      <c r="AI14152">
        <v>1</v>
      </c>
      <c r="AJ14152" t="s">
        <v>26</v>
      </c>
      <c r="AK14152">
        <v>599</v>
      </c>
      <c r="AL14152" t="s">
        <v>829</v>
      </c>
      <c r="AM14152" t="s">
        <v>1592</v>
      </c>
      <c r="AN14152">
        <v>110065</v>
      </c>
      <c r="AO14152" t="s">
        <v>29</v>
      </c>
      <c r="AP14152" t="b">
        <v>0</v>
      </c>
    </row>
    <row r="14153" spans="1:42" x14ac:dyDescent="0.4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  <c r="V14153">
        <v>14152</v>
      </c>
      <c r="W14153" t="s">
        <v>19058</v>
      </c>
      <c r="X14153">
        <v>3775492</v>
      </c>
      <c r="Y14153" t="s">
        <v>20</v>
      </c>
      <c r="Z14153">
        <v>37</v>
      </c>
      <c r="AA14153" s="1">
        <v>44778</v>
      </c>
      <c r="AB14153">
        <v>2022</v>
      </c>
      <c r="AC14153" t="s">
        <v>37577</v>
      </c>
      <c r="AD14153" t="s">
        <v>21</v>
      </c>
      <c r="AE14153" t="s">
        <v>22</v>
      </c>
      <c r="AF14153" t="s">
        <v>36924</v>
      </c>
      <c r="AG14153" t="s">
        <v>36481</v>
      </c>
      <c r="AH14153" t="s">
        <v>34</v>
      </c>
      <c r="AI14153">
        <v>1</v>
      </c>
      <c r="AJ14153" t="s">
        <v>26</v>
      </c>
      <c r="AK14153">
        <v>635</v>
      </c>
      <c r="AL14153" t="s">
        <v>254</v>
      </c>
      <c r="AM14153" t="s">
        <v>36493</v>
      </c>
      <c r="AN14153">
        <v>560067</v>
      </c>
      <c r="AO14153" t="s">
        <v>29</v>
      </c>
      <c r="AP14153" t="b">
        <v>0</v>
      </c>
    </row>
    <row r="14154" spans="1:42" x14ac:dyDescent="0.4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  <c r="V14154">
        <v>14153</v>
      </c>
      <c r="W14154" t="s">
        <v>19059</v>
      </c>
      <c r="X14154">
        <v>4485633</v>
      </c>
      <c r="Y14154" t="s">
        <v>51</v>
      </c>
      <c r="Z14154">
        <v>43</v>
      </c>
      <c r="AA14154" s="1">
        <v>44778</v>
      </c>
      <c r="AB14154">
        <v>2022</v>
      </c>
      <c r="AC14154" t="s">
        <v>37577</v>
      </c>
      <c r="AD14154" t="s">
        <v>286</v>
      </c>
      <c r="AE14154" t="s">
        <v>43</v>
      </c>
      <c r="AF14154" t="s">
        <v>36489</v>
      </c>
      <c r="AG14154" t="s">
        <v>54</v>
      </c>
      <c r="AH14154" t="s">
        <v>98</v>
      </c>
      <c r="AI14154">
        <v>1</v>
      </c>
      <c r="AJ14154" t="s">
        <v>26</v>
      </c>
      <c r="AK14154">
        <v>735</v>
      </c>
      <c r="AL14154" t="s">
        <v>896</v>
      </c>
      <c r="AM14154" t="s">
        <v>36564</v>
      </c>
      <c r="AN14154">
        <v>834002</v>
      </c>
      <c r="AO14154" t="s">
        <v>29</v>
      </c>
      <c r="AP14154" t="b">
        <v>0</v>
      </c>
    </row>
    <row r="14155" spans="1:42" x14ac:dyDescent="0.4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  <c r="V14155">
        <v>14154</v>
      </c>
      <c r="W14155" t="s">
        <v>19060</v>
      </c>
      <c r="X14155">
        <v>6503138</v>
      </c>
      <c r="Y14155" t="s">
        <v>20</v>
      </c>
      <c r="Z14155">
        <v>35</v>
      </c>
      <c r="AA14155" s="1">
        <v>44778</v>
      </c>
      <c r="AB14155">
        <v>2022</v>
      </c>
      <c r="AC14155" t="s">
        <v>37577</v>
      </c>
      <c r="AD14155" t="s">
        <v>21</v>
      </c>
      <c r="AE14155" t="s">
        <v>88</v>
      </c>
      <c r="AF14155" t="s">
        <v>37294</v>
      </c>
      <c r="AG14155" t="s">
        <v>36481</v>
      </c>
      <c r="AH14155" t="s">
        <v>25</v>
      </c>
      <c r="AI14155">
        <v>1</v>
      </c>
      <c r="AJ14155" t="s">
        <v>26</v>
      </c>
      <c r="AK14155">
        <v>458</v>
      </c>
      <c r="AL14155" t="s">
        <v>3107</v>
      </c>
      <c r="AM14155" t="s">
        <v>36516</v>
      </c>
      <c r="AN14155">
        <v>201301</v>
      </c>
      <c r="AO14155" t="s">
        <v>29</v>
      </c>
      <c r="AP14155" t="b">
        <v>1</v>
      </c>
    </row>
    <row r="14156" spans="1:42" x14ac:dyDescent="0.4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  <c r="V14156">
        <v>14155</v>
      </c>
      <c r="W14156" t="s">
        <v>19060</v>
      </c>
      <c r="X14156">
        <v>6503138</v>
      </c>
      <c r="Y14156" t="s">
        <v>51</v>
      </c>
      <c r="Z14156">
        <v>39</v>
      </c>
      <c r="AA14156" s="1">
        <v>44778</v>
      </c>
      <c r="AB14156">
        <v>2022</v>
      </c>
      <c r="AC14156" t="s">
        <v>37577</v>
      </c>
      <c r="AD14156" t="s">
        <v>21</v>
      </c>
      <c r="AE14156" t="s">
        <v>22</v>
      </c>
      <c r="AF14156" t="s">
        <v>37810</v>
      </c>
      <c r="AG14156" t="s">
        <v>33</v>
      </c>
      <c r="AH14156" t="s">
        <v>39</v>
      </c>
      <c r="AI14156">
        <v>1</v>
      </c>
      <c r="AJ14156" t="s">
        <v>26</v>
      </c>
      <c r="AK14156">
        <v>795</v>
      </c>
      <c r="AL14156" t="s">
        <v>2087</v>
      </c>
      <c r="AM14156" t="s">
        <v>36499</v>
      </c>
      <c r="AN14156">
        <v>682011</v>
      </c>
      <c r="AO14156" t="s">
        <v>29</v>
      </c>
      <c r="AP14156" t="b">
        <v>0</v>
      </c>
    </row>
    <row r="14157" spans="1:42" x14ac:dyDescent="0.4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  <c r="V14157">
        <v>14156</v>
      </c>
      <c r="W14157" t="s">
        <v>19062</v>
      </c>
      <c r="X14157">
        <v>3949815</v>
      </c>
      <c r="Y14157" t="s">
        <v>51</v>
      </c>
      <c r="Z14157">
        <v>27</v>
      </c>
      <c r="AA14157" s="1">
        <v>44778</v>
      </c>
      <c r="AB14157">
        <v>2022</v>
      </c>
      <c r="AC14157" t="s">
        <v>37577</v>
      </c>
      <c r="AD14157" t="s">
        <v>21</v>
      </c>
      <c r="AE14157" t="s">
        <v>52</v>
      </c>
      <c r="AF14157" t="s">
        <v>37544</v>
      </c>
      <c r="AG14157" t="s">
        <v>33</v>
      </c>
      <c r="AH14157" t="s">
        <v>25</v>
      </c>
      <c r="AI14157">
        <v>1</v>
      </c>
      <c r="AJ14157" t="s">
        <v>26</v>
      </c>
      <c r="AK14157">
        <v>591</v>
      </c>
      <c r="AL14157" t="s">
        <v>2563</v>
      </c>
      <c r="AM14157" t="s">
        <v>36516</v>
      </c>
      <c r="AN14157">
        <v>226016</v>
      </c>
      <c r="AO14157" t="s">
        <v>29</v>
      </c>
      <c r="AP14157" t="b">
        <v>0</v>
      </c>
    </row>
    <row r="14158" spans="1:42" x14ac:dyDescent="0.4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  <c r="V14158">
        <v>14157</v>
      </c>
      <c r="W14158" t="s">
        <v>19063</v>
      </c>
      <c r="X14158">
        <v>6828072</v>
      </c>
      <c r="Y14158" t="s">
        <v>20</v>
      </c>
      <c r="Z14158">
        <v>55</v>
      </c>
      <c r="AA14158" s="1">
        <v>44778</v>
      </c>
      <c r="AB14158">
        <v>2022</v>
      </c>
      <c r="AC14158" t="s">
        <v>37577</v>
      </c>
      <c r="AD14158" t="s">
        <v>21</v>
      </c>
      <c r="AE14158" t="s">
        <v>22</v>
      </c>
      <c r="AF14158" t="s">
        <v>37144</v>
      </c>
      <c r="AG14158" t="s">
        <v>75</v>
      </c>
      <c r="AH14158" t="s">
        <v>98</v>
      </c>
      <c r="AI14158">
        <v>1</v>
      </c>
      <c r="AJ14158" t="s">
        <v>26</v>
      </c>
      <c r="AK14158">
        <v>299</v>
      </c>
      <c r="AL14158" t="s">
        <v>515</v>
      </c>
      <c r="AM14158" t="s">
        <v>36491</v>
      </c>
      <c r="AN14158">
        <v>400101</v>
      </c>
      <c r="AO14158" t="s">
        <v>29</v>
      </c>
      <c r="AP14158" t="b">
        <v>0</v>
      </c>
    </row>
    <row r="14159" spans="1:42" x14ac:dyDescent="0.4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  <c r="V14159">
        <v>14158</v>
      </c>
      <c r="W14159" t="s">
        <v>19065</v>
      </c>
      <c r="X14159">
        <v>3961024</v>
      </c>
      <c r="Y14159" t="s">
        <v>20</v>
      </c>
      <c r="Z14159">
        <v>27</v>
      </c>
      <c r="AA14159" s="1">
        <v>44778</v>
      </c>
      <c r="AB14159">
        <v>2022</v>
      </c>
      <c r="AC14159" t="s">
        <v>37577</v>
      </c>
      <c r="AD14159" t="s">
        <v>21</v>
      </c>
      <c r="AE14159" t="s">
        <v>43</v>
      </c>
      <c r="AF14159" t="s">
        <v>36634</v>
      </c>
      <c r="AG14159" t="s">
        <v>75</v>
      </c>
      <c r="AH14159" t="s">
        <v>45</v>
      </c>
      <c r="AI14159">
        <v>1</v>
      </c>
      <c r="AJ14159" t="s">
        <v>26</v>
      </c>
      <c r="AK14159">
        <v>354</v>
      </c>
      <c r="AL14159" t="s">
        <v>570</v>
      </c>
      <c r="AM14159" t="s">
        <v>36487</v>
      </c>
      <c r="AN14159">
        <v>600042</v>
      </c>
      <c r="AO14159" t="s">
        <v>29</v>
      </c>
      <c r="AP14159" t="b">
        <v>0</v>
      </c>
    </row>
    <row r="14160" spans="1:42" x14ac:dyDescent="0.4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  <c r="V14160">
        <v>14159</v>
      </c>
      <c r="W14160" t="s">
        <v>19066</v>
      </c>
      <c r="X14160">
        <v>9860535</v>
      </c>
      <c r="Y14160" t="s">
        <v>51</v>
      </c>
      <c r="Z14160">
        <v>18</v>
      </c>
      <c r="AA14160" s="1">
        <v>44778</v>
      </c>
      <c r="AB14160">
        <v>2022</v>
      </c>
      <c r="AC14160" t="s">
        <v>37577</v>
      </c>
      <c r="AD14160" t="s">
        <v>21</v>
      </c>
      <c r="AE14160" t="s">
        <v>43</v>
      </c>
      <c r="AF14160" t="s">
        <v>36746</v>
      </c>
      <c r="AG14160" t="s">
        <v>33</v>
      </c>
      <c r="AH14160" t="s">
        <v>39</v>
      </c>
      <c r="AI14160">
        <v>1</v>
      </c>
      <c r="AJ14160" t="s">
        <v>26</v>
      </c>
      <c r="AK14160">
        <v>799</v>
      </c>
      <c r="AL14160" t="s">
        <v>5331</v>
      </c>
      <c r="AM14160" t="s">
        <v>36516</v>
      </c>
      <c r="AN14160">
        <v>282005</v>
      </c>
      <c r="AO14160" t="s">
        <v>29</v>
      </c>
      <c r="AP14160" t="b">
        <v>0</v>
      </c>
    </row>
    <row r="14161" spans="1:42" x14ac:dyDescent="0.4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  <c r="V14161">
        <v>14160</v>
      </c>
      <c r="W14161" t="s">
        <v>19067</v>
      </c>
      <c r="X14161">
        <v>8521687</v>
      </c>
      <c r="Y14161" t="s">
        <v>20</v>
      </c>
      <c r="Z14161">
        <v>67</v>
      </c>
      <c r="AA14161" s="1">
        <v>44778</v>
      </c>
      <c r="AB14161">
        <v>2022</v>
      </c>
      <c r="AC14161" t="s">
        <v>37577</v>
      </c>
      <c r="AD14161" t="s">
        <v>21</v>
      </c>
      <c r="AE14161" t="s">
        <v>43</v>
      </c>
      <c r="AF14161" t="s">
        <v>36864</v>
      </c>
      <c r="AG14161" t="s">
        <v>75</v>
      </c>
      <c r="AH14161" t="s">
        <v>25</v>
      </c>
      <c r="AI14161">
        <v>1</v>
      </c>
      <c r="AJ14161" t="s">
        <v>26</v>
      </c>
      <c r="AK14161">
        <v>758</v>
      </c>
      <c r="AL14161" t="s">
        <v>37314</v>
      </c>
      <c r="AM14161" t="s">
        <v>36503</v>
      </c>
      <c r="AN14161">
        <v>787001</v>
      </c>
      <c r="AO14161" t="s">
        <v>29</v>
      </c>
      <c r="AP14161" t="b">
        <v>0</v>
      </c>
    </row>
    <row r="14162" spans="1:42" x14ac:dyDescent="0.4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  <c r="V14162">
        <v>14161</v>
      </c>
      <c r="W14162" t="s">
        <v>19068</v>
      </c>
      <c r="X14162">
        <v>4134774</v>
      </c>
      <c r="Y14162" t="s">
        <v>51</v>
      </c>
      <c r="Z14162">
        <v>47</v>
      </c>
      <c r="AA14162" s="1">
        <v>44778</v>
      </c>
      <c r="AB14162">
        <v>2022</v>
      </c>
      <c r="AC14162" t="s">
        <v>37577</v>
      </c>
      <c r="AD14162" t="s">
        <v>21</v>
      </c>
      <c r="AE14162" t="s">
        <v>88</v>
      </c>
      <c r="AF14162" t="s">
        <v>37060</v>
      </c>
      <c r="AG14162" t="s">
        <v>33</v>
      </c>
      <c r="AH14162" t="s">
        <v>34</v>
      </c>
      <c r="AI14162">
        <v>1</v>
      </c>
      <c r="AJ14162" t="s">
        <v>26</v>
      </c>
      <c r="AK14162">
        <v>631</v>
      </c>
      <c r="AL14162" t="s">
        <v>498</v>
      </c>
      <c r="AM14162" t="s">
        <v>36506</v>
      </c>
      <c r="AN14162">
        <v>500035</v>
      </c>
      <c r="AO14162" t="s">
        <v>29</v>
      </c>
      <c r="AP14162" t="b">
        <v>0</v>
      </c>
    </row>
    <row r="14163" spans="1:42" x14ac:dyDescent="0.4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  <c r="V14163">
        <v>14162</v>
      </c>
      <c r="W14163" t="s">
        <v>19069</v>
      </c>
      <c r="X14163">
        <v>8738851</v>
      </c>
      <c r="Y14163" t="s">
        <v>20</v>
      </c>
      <c r="Z14163">
        <v>40</v>
      </c>
      <c r="AA14163" s="1">
        <v>44778</v>
      </c>
      <c r="AB14163">
        <v>2022</v>
      </c>
      <c r="AC14163" t="s">
        <v>37577</v>
      </c>
      <c r="AD14163" t="s">
        <v>21</v>
      </c>
      <c r="AE14163" t="s">
        <v>22</v>
      </c>
      <c r="AF14163" t="s">
        <v>36534</v>
      </c>
      <c r="AG14163" t="s">
        <v>33</v>
      </c>
      <c r="AH14163" t="s">
        <v>45</v>
      </c>
      <c r="AI14163">
        <v>1</v>
      </c>
      <c r="AJ14163" t="s">
        <v>26</v>
      </c>
      <c r="AK14163">
        <v>1349</v>
      </c>
      <c r="AL14163" t="s">
        <v>254</v>
      </c>
      <c r="AM14163" t="s">
        <v>36493</v>
      </c>
      <c r="AN14163">
        <v>560100</v>
      </c>
      <c r="AO14163" t="s">
        <v>29</v>
      </c>
      <c r="AP14163" t="b">
        <v>0</v>
      </c>
    </row>
    <row r="14164" spans="1:42" x14ac:dyDescent="0.4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  <c r="V14164">
        <v>14163</v>
      </c>
      <c r="W14164" t="s">
        <v>19070</v>
      </c>
      <c r="X14164">
        <v>4511015</v>
      </c>
      <c r="Y14164" t="s">
        <v>20</v>
      </c>
      <c r="Z14164">
        <v>77</v>
      </c>
      <c r="AA14164" s="1">
        <v>44778</v>
      </c>
      <c r="AB14164">
        <v>2022</v>
      </c>
      <c r="AC14164" t="s">
        <v>37577</v>
      </c>
      <c r="AD14164" t="s">
        <v>21</v>
      </c>
      <c r="AE14164" t="s">
        <v>52</v>
      </c>
      <c r="AF14164" t="s">
        <v>36577</v>
      </c>
      <c r="AG14164" t="s">
        <v>36481</v>
      </c>
      <c r="AH14164" t="s">
        <v>34</v>
      </c>
      <c r="AI14164">
        <v>1</v>
      </c>
      <c r="AJ14164" t="s">
        <v>26</v>
      </c>
      <c r="AK14164">
        <v>345</v>
      </c>
      <c r="AL14164" t="s">
        <v>4417</v>
      </c>
      <c r="AM14164" t="s">
        <v>36512</v>
      </c>
      <c r="AN14164">
        <v>313002</v>
      </c>
      <c r="AO14164" t="s">
        <v>29</v>
      </c>
      <c r="AP14164" t="b">
        <v>0</v>
      </c>
    </row>
    <row r="14165" spans="1:42" x14ac:dyDescent="0.4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  <c r="V14165">
        <v>14164</v>
      </c>
      <c r="W14165" t="s">
        <v>19071</v>
      </c>
      <c r="X14165">
        <v>4147579</v>
      </c>
      <c r="Y14165" t="s">
        <v>20</v>
      </c>
      <c r="Z14165">
        <v>32</v>
      </c>
      <c r="AA14165" s="1">
        <v>44778</v>
      </c>
      <c r="AB14165">
        <v>2022</v>
      </c>
      <c r="AC14165" t="s">
        <v>37577</v>
      </c>
      <c r="AD14165" t="s">
        <v>21</v>
      </c>
      <c r="AE14165" t="s">
        <v>52</v>
      </c>
      <c r="AF14165" t="s">
        <v>36755</v>
      </c>
      <c r="AG14165" t="s">
        <v>33</v>
      </c>
      <c r="AH14165" t="s">
        <v>34</v>
      </c>
      <c r="AI14165">
        <v>1</v>
      </c>
      <c r="AJ14165" t="s">
        <v>26</v>
      </c>
      <c r="AK14165">
        <v>949</v>
      </c>
      <c r="AL14165" t="s">
        <v>2478</v>
      </c>
      <c r="AM14165" t="s">
        <v>36487</v>
      </c>
      <c r="AN14165">
        <v>636008</v>
      </c>
      <c r="AO14165" t="s">
        <v>29</v>
      </c>
      <c r="AP14165" t="b">
        <v>0</v>
      </c>
    </row>
    <row r="14166" spans="1:42" x14ac:dyDescent="0.4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  <c r="V14166">
        <v>14165</v>
      </c>
      <c r="W14166" t="s">
        <v>19072</v>
      </c>
      <c r="X14166">
        <v>7731380</v>
      </c>
      <c r="Y14166" t="s">
        <v>20</v>
      </c>
      <c r="Z14166">
        <v>56</v>
      </c>
      <c r="AA14166" s="1">
        <v>44778</v>
      </c>
      <c r="AB14166">
        <v>2022</v>
      </c>
      <c r="AC14166" t="s">
        <v>37577</v>
      </c>
      <c r="AD14166" t="s">
        <v>21</v>
      </c>
      <c r="AE14166" t="s">
        <v>22</v>
      </c>
      <c r="AF14166" t="s">
        <v>37048</v>
      </c>
      <c r="AG14166" t="s">
        <v>36481</v>
      </c>
      <c r="AH14166" t="s">
        <v>34</v>
      </c>
      <c r="AI14166">
        <v>1</v>
      </c>
      <c r="AJ14166" t="s">
        <v>26</v>
      </c>
      <c r="AK14166">
        <v>280</v>
      </c>
      <c r="AL14166" t="s">
        <v>3071</v>
      </c>
      <c r="AM14166" t="s">
        <v>36497</v>
      </c>
      <c r="AN14166">
        <v>533103</v>
      </c>
      <c r="AO14166" t="s">
        <v>29</v>
      </c>
      <c r="AP14166" t="b">
        <v>0</v>
      </c>
    </row>
    <row r="14167" spans="1:42" x14ac:dyDescent="0.4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  <c r="V14167">
        <v>14166</v>
      </c>
      <c r="W14167" t="s">
        <v>19073</v>
      </c>
      <c r="X14167">
        <v>4159321</v>
      </c>
      <c r="Y14167" t="s">
        <v>20</v>
      </c>
      <c r="Z14167">
        <v>28</v>
      </c>
      <c r="AA14167" s="1">
        <v>44778</v>
      </c>
      <c r="AB14167">
        <v>2022</v>
      </c>
      <c r="AC14167" t="s">
        <v>37577</v>
      </c>
      <c r="AD14167" t="s">
        <v>21</v>
      </c>
      <c r="AE14167" t="s">
        <v>43</v>
      </c>
      <c r="AF14167" t="s">
        <v>37970</v>
      </c>
      <c r="AG14167" t="s">
        <v>36481</v>
      </c>
      <c r="AH14167" t="s">
        <v>45</v>
      </c>
      <c r="AI14167">
        <v>1</v>
      </c>
      <c r="AJ14167" t="s">
        <v>26</v>
      </c>
      <c r="AK14167">
        <v>320</v>
      </c>
      <c r="AL14167" t="s">
        <v>896</v>
      </c>
      <c r="AM14167" t="s">
        <v>36564</v>
      </c>
      <c r="AN14167">
        <v>834001</v>
      </c>
      <c r="AO14167" t="s">
        <v>29</v>
      </c>
      <c r="AP14167" t="b">
        <v>0</v>
      </c>
    </row>
    <row r="14168" spans="1:42" x14ac:dyDescent="0.4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  <c r="V14168">
        <v>14167</v>
      </c>
      <c r="W14168" t="s">
        <v>19073</v>
      </c>
      <c r="X14168">
        <v>4159321</v>
      </c>
      <c r="Y14168" t="s">
        <v>20</v>
      </c>
      <c r="Z14168">
        <v>50</v>
      </c>
      <c r="AA14168" s="1">
        <v>44778</v>
      </c>
      <c r="AB14168">
        <v>2022</v>
      </c>
      <c r="AC14168" t="s">
        <v>37577</v>
      </c>
      <c r="AD14168" t="s">
        <v>21</v>
      </c>
      <c r="AE14168" t="s">
        <v>22</v>
      </c>
      <c r="AF14168" t="s">
        <v>36786</v>
      </c>
      <c r="AG14168" t="s">
        <v>36481</v>
      </c>
      <c r="AH14168" t="s">
        <v>45</v>
      </c>
      <c r="AI14168">
        <v>1</v>
      </c>
      <c r="AJ14168" t="s">
        <v>26</v>
      </c>
      <c r="AK14168">
        <v>469</v>
      </c>
      <c r="AL14168" t="s">
        <v>498</v>
      </c>
      <c r="AM14168" t="s">
        <v>36506</v>
      </c>
      <c r="AN14168">
        <v>500011</v>
      </c>
      <c r="AO14168" t="s">
        <v>29</v>
      </c>
      <c r="AP14168" t="b">
        <v>0</v>
      </c>
    </row>
    <row r="14169" spans="1:42" x14ac:dyDescent="0.4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  <c r="V14169">
        <v>14168</v>
      </c>
      <c r="W14169" t="s">
        <v>19074</v>
      </c>
      <c r="X14169">
        <v>5536210</v>
      </c>
      <c r="Y14169" t="s">
        <v>51</v>
      </c>
      <c r="Z14169">
        <v>23</v>
      </c>
      <c r="AA14169" s="1">
        <v>44778</v>
      </c>
      <c r="AB14169">
        <v>2022</v>
      </c>
      <c r="AC14169" t="s">
        <v>37577</v>
      </c>
      <c r="AD14169" t="s">
        <v>21</v>
      </c>
      <c r="AE14169" t="s">
        <v>22</v>
      </c>
      <c r="AF14169" t="s">
        <v>38279</v>
      </c>
      <c r="AG14169" t="s">
        <v>54</v>
      </c>
      <c r="AH14169" t="s">
        <v>39</v>
      </c>
      <c r="AI14169">
        <v>1</v>
      </c>
      <c r="AJ14169" t="s">
        <v>26</v>
      </c>
      <c r="AK14169">
        <v>832</v>
      </c>
      <c r="AL14169" t="s">
        <v>254</v>
      </c>
      <c r="AM14169" t="s">
        <v>36493</v>
      </c>
      <c r="AN14169">
        <v>560037</v>
      </c>
      <c r="AO14169" t="s">
        <v>29</v>
      </c>
      <c r="AP14169" t="b">
        <v>0</v>
      </c>
    </row>
    <row r="14170" spans="1:42" x14ac:dyDescent="0.4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  <c r="V14170">
        <v>14169</v>
      </c>
      <c r="W14170" t="s">
        <v>19075</v>
      </c>
      <c r="X14170">
        <v>329031</v>
      </c>
      <c r="Y14170" t="s">
        <v>20</v>
      </c>
      <c r="Z14170">
        <v>61</v>
      </c>
      <c r="AA14170" s="1">
        <v>44778</v>
      </c>
      <c r="AB14170">
        <v>2022</v>
      </c>
      <c r="AC14170" t="s">
        <v>37577</v>
      </c>
      <c r="AD14170" t="s">
        <v>21</v>
      </c>
      <c r="AE14170" t="s">
        <v>31</v>
      </c>
      <c r="AF14170" t="s">
        <v>37526</v>
      </c>
      <c r="AG14170" t="s">
        <v>33</v>
      </c>
      <c r="AH14170" t="s">
        <v>98</v>
      </c>
      <c r="AI14170">
        <v>1</v>
      </c>
      <c r="AJ14170" t="s">
        <v>26</v>
      </c>
      <c r="AK14170">
        <v>625</v>
      </c>
      <c r="AL14170" t="s">
        <v>17353</v>
      </c>
      <c r="AM14170" t="s">
        <v>36497</v>
      </c>
      <c r="AN14170">
        <v>515445</v>
      </c>
      <c r="AO14170" t="s">
        <v>29</v>
      </c>
      <c r="AP14170" t="b">
        <v>0</v>
      </c>
    </row>
    <row r="14171" spans="1:42" x14ac:dyDescent="0.4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  <c r="V14171">
        <v>14170</v>
      </c>
      <c r="W14171" t="s">
        <v>19076</v>
      </c>
      <c r="X14171">
        <v>1541757</v>
      </c>
      <c r="Y14171" t="s">
        <v>51</v>
      </c>
      <c r="Z14171">
        <v>33</v>
      </c>
      <c r="AA14171" s="1">
        <v>44778</v>
      </c>
      <c r="AB14171">
        <v>2022</v>
      </c>
      <c r="AC14171" t="s">
        <v>37577</v>
      </c>
      <c r="AD14171" t="s">
        <v>21</v>
      </c>
      <c r="AE14171" t="s">
        <v>22</v>
      </c>
      <c r="AF14171" t="s">
        <v>36489</v>
      </c>
      <c r="AG14171" t="s">
        <v>54</v>
      </c>
      <c r="AH14171" t="s">
        <v>25</v>
      </c>
      <c r="AI14171">
        <v>1</v>
      </c>
      <c r="AJ14171" t="s">
        <v>26</v>
      </c>
      <c r="AK14171">
        <v>725</v>
      </c>
      <c r="AL14171" t="s">
        <v>24606</v>
      </c>
      <c r="AM14171" t="s">
        <v>36483</v>
      </c>
      <c r="AN14171">
        <v>136118</v>
      </c>
      <c r="AO14171" t="s">
        <v>29</v>
      </c>
      <c r="AP14171" t="b">
        <v>0</v>
      </c>
    </row>
    <row r="14172" spans="1:42" x14ac:dyDescent="0.4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  <c r="V14172">
        <v>14171</v>
      </c>
      <c r="W14172" t="s">
        <v>19077</v>
      </c>
      <c r="X14172">
        <v>9437412</v>
      </c>
      <c r="Y14172" t="s">
        <v>20</v>
      </c>
      <c r="Z14172">
        <v>22</v>
      </c>
      <c r="AA14172" s="1">
        <v>44778</v>
      </c>
      <c r="AB14172">
        <v>2022</v>
      </c>
      <c r="AC14172" t="s">
        <v>37577</v>
      </c>
      <c r="AD14172" t="s">
        <v>21</v>
      </c>
      <c r="AE14172" t="s">
        <v>22</v>
      </c>
      <c r="AF14172" t="s">
        <v>38442</v>
      </c>
      <c r="AG14172" t="s">
        <v>36481</v>
      </c>
      <c r="AH14172" t="s">
        <v>66</v>
      </c>
      <c r="AI14172">
        <v>1</v>
      </c>
      <c r="AJ14172" t="s">
        <v>26</v>
      </c>
      <c r="AK14172">
        <v>442</v>
      </c>
      <c r="AL14172" t="s">
        <v>36620</v>
      </c>
      <c r="AM14172" t="s">
        <v>36499</v>
      </c>
      <c r="AN14172">
        <v>678623</v>
      </c>
      <c r="AO14172" t="s">
        <v>29</v>
      </c>
      <c r="AP14172" t="b">
        <v>0</v>
      </c>
    </row>
    <row r="14173" spans="1:42" x14ac:dyDescent="0.4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  <c r="V14173">
        <v>14172</v>
      </c>
      <c r="W14173" t="s">
        <v>19079</v>
      </c>
      <c r="X14173">
        <v>749921</v>
      </c>
      <c r="Y14173" t="s">
        <v>20</v>
      </c>
      <c r="Z14173">
        <v>22</v>
      </c>
      <c r="AA14173" s="1">
        <v>44778</v>
      </c>
      <c r="AB14173">
        <v>2022</v>
      </c>
      <c r="AC14173" t="s">
        <v>37577</v>
      </c>
      <c r="AD14173" t="s">
        <v>21</v>
      </c>
      <c r="AE14173" t="s">
        <v>52</v>
      </c>
      <c r="AF14173" t="s">
        <v>36690</v>
      </c>
      <c r="AG14173" t="s">
        <v>36481</v>
      </c>
      <c r="AH14173" t="s">
        <v>66</v>
      </c>
      <c r="AI14173">
        <v>1</v>
      </c>
      <c r="AJ14173" t="s">
        <v>26</v>
      </c>
      <c r="AK14173">
        <v>368</v>
      </c>
      <c r="AL14173" t="s">
        <v>19080</v>
      </c>
      <c r="AM14173" t="s">
        <v>36487</v>
      </c>
      <c r="AN14173">
        <v>600100</v>
      </c>
      <c r="AO14173" t="s">
        <v>29</v>
      </c>
      <c r="AP14173" t="b">
        <v>0</v>
      </c>
    </row>
    <row r="14174" spans="1:42" x14ac:dyDescent="0.4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  <c r="V14174">
        <v>14173</v>
      </c>
      <c r="W14174" t="s">
        <v>19081</v>
      </c>
      <c r="X14174">
        <v>8784184</v>
      </c>
      <c r="Y14174" t="s">
        <v>20</v>
      </c>
      <c r="Z14174">
        <v>25</v>
      </c>
      <c r="AA14174" s="1">
        <v>44778</v>
      </c>
      <c r="AB14174">
        <v>2022</v>
      </c>
      <c r="AC14174" t="s">
        <v>37577</v>
      </c>
      <c r="AD14174" t="s">
        <v>21</v>
      </c>
      <c r="AE14174" t="s">
        <v>43</v>
      </c>
      <c r="AF14174" t="s">
        <v>38460</v>
      </c>
      <c r="AG14174" t="s">
        <v>36481</v>
      </c>
      <c r="AH14174" t="s">
        <v>98</v>
      </c>
      <c r="AI14174">
        <v>1</v>
      </c>
      <c r="AJ14174" t="s">
        <v>26</v>
      </c>
      <c r="AK14174">
        <v>819</v>
      </c>
      <c r="AL14174" t="s">
        <v>38016</v>
      </c>
      <c r="AM14174" t="s">
        <v>36491</v>
      </c>
      <c r="AN14174">
        <v>401602</v>
      </c>
      <c r="AO14174" t="s">
        <v>29</v>
      </c>
      <c r="AP14174" t="b">
        <v>0</v>
      </c>
    </row>
    <row r="14175" spans="1:42" x14ac:dyDescent="0.4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  <c r="V14175">
        <v>14174</v>
      </c>
      <c r="W14175" t="s">
        <v>19083</v>
      </c>
      <c r="X14175">
        <v>5685735</v>
      </c>
      <c r="Y14175" t="s">
        <v>51</v>
      </c>
      <c r="Z14175">
        <v>33</v>
      </c>
      <c r="AA14175" s="1">
        <v>44778</v>
      </c>
      <c r="AB14175">
        <v>2022</v>
      </c>
      <c r="AC14175" t="s">
        <v>37577</v>
      </c>
      <c r="AD14175" t="s">
        <v>21</v>
      </c>
      <c r="AE14175" t="s">
        <v>52</v>
      </c>
      <c r="AF14175" t="s">
        <v>37143</v>
      </c>
      <c r="AG14175" t="s">
        <v>33</v>
      </c>
      <c r="AH14175" t="s">
        <v>66</v>
      </c>
      <c r="AI14175">
        <v>1</v>
      </c>
      <c r="AJ14175" t="s">
        <v>26</v>
      </c>
      <c r="AK14175">
        <v>560</v>
      </c>
      <c r="AL14175" t="s">
        <v>36769</v>
      </c>
      <c r="AM14175" t="s">
        <v>36516</v>
      </c>
      <c r="AN14175">
        <v>230001</v>
      </c>
      <c r="AO14175" t="s">
        <v>29</v>
      </c>
      <c r="AP14175" t="b">
        <v>0</v>
      </c>
    </row>
    <row r="14176" spans="1:42" x14ac:dyDescent="0.4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  <c r="V14176">
        <v>14175</v>
      </c>
      <c r="W14176" t="s">
        <v>19084</v>
      </c>
      <c r="X14176">
        <v>6556948</v>
      </c>
      <c r="Y14176" t="s">
        <v>20</v>
      </c>
      <c r="Z14176">
        <v>41</v>
      </c>
      <c r="AA14176" s="1">
        <v>44778</v>
      </c>
      <c r="AB14176">
        <v>2022</v>
      </c>
      <c r="AC14176" t="s">
        <v>37577</v>
      </c>
      <c r="AD14176" t="s">
        <v>21</v>
      </c>
      <c r="AE14176" t="s">
        <v>52</v>
      </c>
      <c r="AF14176" t="s">
        <v>36786</v>
      </c>
      <c r="AG14176" t="s">
        <v>36481</v>
      </c>
      <c r="AH14176" t="s">
        <v>109</v>
      </c>
      <c r="AI14176">
        <v>1</v>
      </c>
      <c r="AJ14176" t="s">
        <v>26</v>
      </c>
      <c r="AK14176">
        <v>486</v>
      </c>
      <c r="AL14176" t="s">
        <v>896</v>
      </c>
      <c r="AM14176" t="s">
        <v>36564</v>
      </c>
      <c r="AN14176">
        <v>834008</v>
      </c>
      <c r="AO14176" t="s">
        <v>29</v>
      </c>
      <c r="AP14176" t="b">
        <v>0</v>
      </c>
    </row>
    <row r="14177" spans="1:42" x14ac:dyDescent="0.4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  <c r="V14177">
        <v>14176</v>
      </c>
      <c r="W14177" t="s">
        <v>19085</v>
      </c>
      <c r="X14177">
        <v>1416575</v>
      </c>
      <c r="Y14177" t="s">
        <v>51</v>
      </c>
      <c r="Z14177">
        <v>43</v>
      </c>
      <c r="AA14177" s="1">
        <v>44778</v>
      </c>
      <c r="AB14177">
        <v>2022</v>
      </c>
      <c r="AC14177" t="s">
        <v>37577</v>
      </c>
      <c r="AD14177" t="s">
        <v>21</v>
      </c>
      <c r="AE14177" t="s">
        <v>52</v>
      </c>
      <c r="AF14177" t="s">
        <v>37130</v>
      </c>
      <c r="AG14177" t="s">
        <v>33</v>
      </c>
      <c r="AH14177" t="s">
        <v>109</v>
      </c>
      <c r="AI14177">
        <v>1</v>
      </c>
      <c r="AJ14177" t="s">
        <v>26</v>
      </c>
      <c r="AK14177">
        <v>1199</v>
      </c>
      <c r="AL14177" t="s">
        <v>1798</v>
      </c>
      <c r="AM14177" t="s">
        <v>36483</v>
      </c>
      <c r="AN14177">
        <v>122002</v>
      </c>
      <c r="AO14177" t="s">
        <v>29</v>
      </c>
      <c r="AP14177" t="b">
        <v>0</v>
      </c>
    </row>
    <row r="14178" spans="1:42" x14ac:dyDescent="0.4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  <c r="V14178">
        <v>14177</v>
      </c>
      <c r="W14178" t="s">
        <v>19087</v>
      </c>
      <c r="X14178">
        <v>8889480</v>
      </c>
      <c r="Y14178" t="s">
        <v>20</v>
      </c>
      <c r="Z14178">
        <v>36</v>
      </c>
      <c r="AA14178" s="1">
        <v>44778</v>
      </c>
      <c r="AB14178">
        <v>2022</v>
      </c>
      <c r="AC14178" t="s">
        <v>37577</v>
      </c>
      <c r="AD14178" t="s">
        <v>21</v>
      </c>
      <c r="AE14178" t="s">
        <v>52</v>
      </c>
      <c r="AF14178" t="s">
        <v>36505</v>
      </c>
      <c r="AG14178" t="s">
        <v>33</v>
      </c>
      <c r="AH14178" t="s">
        <v>45</v>
      </c>
      <c r="AI14178">
        <v>1</v>
      </c>
      <c r="AJ14178" t="s">
        <v>26</v>
      </c>
      <c r="AK14178">
        <v>955</v>
      </c>
      <c r="AL14178" t="s">
        <v>889</v>
      </c>
      <c r="AM14178" t="s">
        <v>36497</v>
      </c>
      <c r="AN14178">
        <v>530016</v>
      </c>
      <c r="AO14178" t="s">
        <v>29</v>
      </c>
      <c r="AP14178" t="b">
        <v>0</v>
      </c>
    </row>
    <row r="14179" spans="1:42" x14ac:dyDescent="0.4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  <c r="V14179">
        <v>14178</v>
      </c>
      <c r="W14179" t="s">
        <v>19088</v>
      </c>
      <c r="X14179">
        <v>2717411</v>
      </c>
      <c r="Y14179" t="s">
        <v>20</v>
      </c>
      <c r="Z14179">
        <v>19</v>
      </c>
      <c r="AA14179" s="1">
        <v>44778</v>
      </c>
      <c r="AB14179">
        <v>2022</v>
      </c>
      <c r="AC14179" t="s">
        <v>37577</v>
      </c>
      <c r="AD14179" t="s">
        <v>21</v>
      </c>
      <c r="AE14179" t="s">
        <v>22</v>
      </c>
      <c r="AF14179" t="s">
        <v>838</v>
      </c>
      <c r="AG14179" t="s">
        <v>209</v>
      </c>
      <c r="AH14179" t="s">
        <v>210</v>
      </c>
      <c r="AI14179">
        <v>1</v>
      </c>
      <c r="AJ14179" t="s">
        <v>26</v>
      </c>
      <c r="AK14179">
        <v>725</v>
      </c>
      <c r="AL14179" t="s">
        <v>38461</v>
      </c>
      <c r="AM14179" t="s">
        <v>36487</v>
      </c>
      <c r="AN14179">
        <v>641663</v>
      </c>
      <c r="AO14179" t="s">
        <v>29</v>
      </c>
      <c r="AP14179" t="b">
        <v>0</v>
      </c>
    </row>
    <row r="14180" spans="1:42" x14ac:dyDescent="0.4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  <c r="V14180">
        <v>14179</v>
      </c>
      <c r="W14180" t="s">
        <v>19090</v>
      </c>
      <c r="X14180">
        <v>4252406</v>
      </c>
      <c r="Y14180" t="s">
        <v>51</v>
      </c>
      <c r="Z14180">
        <v>46</v>
      </c>
      <c r="AA14180" s="1">
        <v>44778</v>
      </c>
      <c r="AB14180">
        <v>2022</v>
      </c>
      <c r="AC14180" t="s">
        <v>37577</v>
      </c>
      <c r="AD14180" t="s">
        <v>21</v>
      </c>
      <c r="AE14180" t="s">
        <v>22</v>
      </c>
      <c r="AF14180" t="s">
        <v>37099</v>
      </c>
      <c r="AG14180" t="s">
        <v>33</v>
      </c>
      <c r="AH14180" t="s">
        <v>34</v>
      </c>
      <c r="AI14180">
        <v>1</v>
      </c>
      <c r="AJ14180" t="s">
        <v>26</v>
      </c>
      <c r="AK14180">
        <v>999</v>
      </c>
      <c r="AL14180" t="s">
        <v>5251</v>
      </c>
      <c r="AM14180" t="s">
        <v>36528</v>
      </c>
      <c r="AN14180">
        <v>380050</v>
      </c>
      <c r="AO14180" t="s">
        <v>29</v>
      </c>
      <c r="AP14180" t="b">
        <v>0</v>
      </c>
    </row>
    <row r="14181" spans="1:42" x14ac:dyDescent="0.4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  <c r="V14181">
        <v>14180</v>
      </c>
      <c r="W14181" t="s">
        <v>19091</v>
      </c>
      <c r="X14181">
        <v>4158988</v>
      </c>
      <c r="Y14181" t="s">
        <v>20</v>
      </c>
      <c r="Z14181">
        <v>51</v>
      </c>
      <c r="AA14181" s="1">
        <v>44778</v>
      </c>
      <c r="AB14181">
        <v>2022</v>
      </c>
      <c r="AC14181" t="s">
        <v>37577</v>
      </c>
      <c r="AD14181" t="s">
        <v>21</v>
      </c>
      <c r="AE14181" t="s">
        <v>52</v>
      </c>
      <c r="AF14181" t="s">
        <v>831</v>
      </c>
      <c r="AG14181" t="s">
        <v>209</v>
      </c>
      <c r="AH14181" t="s">
        <v>210</v>
      </c>
      <c r="AI14181">
        <v>1</v>
      </c>
      <c r="AJ14181" t="s">
        <v>26</v>
      </c>
      <c r="AK14181">
        <v>1213</v>
      </c>
      <c r="AL14181" t="s">
        <v>37565</v>
      </c>
      <c r="AM14181" t="s">
        <v>30115</v>
      </c>
      <c r="AN14181">
        <v>737126</v>
      </c>
      <c r="AO14181" t="s">
        <v>29</v>
      </c>
      <c r="AP14181" t="b">
        <v>0</v>
      </c>
    </row>
    <row r="14182" spans="1:42" x14ac:dyDescent="0.4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  <c r="V14182">
        <v>14181</v>
      </c>
      <c r="W14182" t="s">
        <v>19091</v>
      </c>
      <c r="X14182">
        <v>4158988</v>
      </c>
      <c r="Y14182" t="s">
        <v>20</v>
      </c>
      <c r="Z14182">
        <v>40</v>
      </c>
      <c r="AA14182" s="1">
        <v>44778</v>
      </c>
      <c r="AB14182">
        <v>2022</v>
      </c>
      <c r="AC14182" t="s">
        <v>37577</v>
      </c>
      <c r="AD14182" t="s">
        <v>21</v>
      </c>
      <c r="AE14182" t="s">
        <v>31</v>
      </c>
      <c r="AF14182" t="s">
        <v>36559</v>
      </c>
      <c r="AG14182" t="s">
        <v>36481</v>
      </c>
      <c r="AH14182" t="s">
        <v>39</v>
      </c>
      <c r="AI14182">
        <v>1</v>
      </c>
      <c r="AJ14182" t="s">
        <v>26</v>
      </c>
      <c r="AK14182">
        <v>399</v>
      </c>
      <c r="AL14182" t="s">
        <v>13373</v>
      </c>
      <c r="AM14182" t="s">
        <v>973</v>
      </c>
      <c r="AN14182">
        <v>851217</v>
      </c>
      <c r="AO14182" t="s">
        <v>29</v>
      </c>
      <c r="AP14182" t="b">
        <v>0</v>
      </c>
    </row>
    <row r="14183" spans="1:42" x14ac:dyDescent="0.4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  <c r="V14183">
        <v>14182</v>
      </c>
      <c r="W14183" t="s">
        <v>19092</v>
      </c>
      <c r="X14183">
        <v>5428283</v>
      </c>
      <c r="Y14183" t="s">
        <v>20</v>
      </c>
      <c r="Z14183">
        <v>43</v>
      </c>
      <c r="AA14183" s="1">
        <v>44778</v>
      </c>
      <c r="AB14183">
        <v>2022</v>
      </c>
      <c r="AC14183" t="s">
        <v>37577</v>
      </c>
      <c r="AD14183" t="s">
        <v>21</v>
      </c>
      <c r="AE14183" t="s">
        <v>52</v>
      </c>
      <c r="AF14183" t="s">
        <v>36617</v>
      </c>
      <c r="AG14183" t="s">
        <v>36481</v>
      </c>
      <c r="AH14183" t="s">
        <v>66</v>
      </c>
      <c r="AI14183">
        <v>1</v>
      </c>
      <c r="AJ14183" t="s">
        <v>26</v>
      </c>
      <c r="AK14183">
        <v>435</v>
      </c>
      <c r="AL14183" t="s">
        <v>570</v>
      </c>
      <c r="AM14183" t="s">
        <v>36487</v>
      </c>
      <c r="AN14183">
        <v>600096</v>
      </c>
      <c r="AO14183" t="s">
        <v>29</v>
      </c>
      <c r="AP14183" t="b">
        <v>0</v>
      </c>
    </row>
    <row r="14184" spans="1:42" x14ac:dyDescent="0.4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  <c r="V14184">
        <v>14183</v>
      </c>
      <c r="W14184" t="s">
        <v>19093</v>
      </c>
      <c r="X14184">
        <v>7288415</v>
      </c>
      <c r="Y14184" t="s">
        <v>20</v>
      </c>
      <c r="Z14184">
        <v>47</v>
      </c>
      <c r="AA14184" s="1">
        <v>44778</v>
      </c>
      <c r="AB14184">
        <v>2022</v>
      </c>
      <c r="AC14184" t="s">
        <v>37577</v>
      </c>
      <c r="AD14184" t="s">
        <v>21</v>
      </c>
      <c r="AE14184" t="s">
        <v>43</v>
      </c>
      <c r="AF14184" t="s">
        <v>328</v>
      </c>
      <c r="AG14184" t="s">
        <v>209</v>
      </c>
      <c r="AH14184" t="s">
        <v>210</v>
      </c>
      <c r="AI14184">
        <v>1</v>
      </c>
      <c r="AJ14184" t="s">
        <v>26</v>
      </c>
      <c r="AK14184">
        <v>939</v>
      </c>
      <c r="AL14184" t="s">
        <v>760</v>
      </c>
      <c r="AM14184" t="s">
        <v>36521</v>
      </c>
      <c r="AN14184">
        <v>462022</v>
      </c>
      <c r="AO14184" t="s">
        <v>29</v>
      </c>
      <c r="AP14184" t="b">
        <v>0</v>
      </c>
    </row>
    <row r="14185" spans="1:42" x14ac:dyDescent="0.4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  <c r="V14185">
        <v>14184</v>
      </c>
      <c r="W14185" t="s">
        <v>19094</v>
      </c>
      <c r="X14185">
        <v>1457152</v>
      </c>
      <c r="Y14185" t="s">
        <v>51</v>
      </c>
      <c r="Z14185">
        <v>62</v>
      </c>
      <c r="AA14185" s="1">
        <v>44778</v>
      </c>
      <c r="AB14185">
        <v>2022</v>
      </c>
      <c r="AC14185" t="s">
        <v>37577</v>
      </c>
      <c r="AD14185" t="s">
        <v>21</v>
      </c>
      <c r="AE14185" t="s">
        <v>57</v>
      </c>
      <c r="AF14185" t="s">
        <v>36814</v>
      </c>
      <c r="AG14185" t="s">
        <v>54</v>
      </c>
      <c r="AH14185" t="s">
        <v>39</v>
      </c>
      <c r="AI14185">
        <v>1</v>
      </c>
      <c r="AJ14185" t="s">
        <v>26</v>
      </c>
      <c r="AK14185">
        <v>771</v>
      </c>
      <c r="AL14185" t="s">
        <v>16002</v>
      </c>
      <c r="AM14185" t="s">
        <v>36491</v>
      </c>
      <c r="AN14185">
        <v>411017</v>
      </c>
      <c r="AO14185" t="s">
        <v>29</v>
      </c>
      <c r="AP14185" t="b">
        <v>1</v>
      </c>
    </row>
    <row r="14186" spans="1:42" x14ac:dyDescent="0.4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  <c r="V14186">
        <v>14185</v>
      </c>
      <c r="W14186" t="s">
        <v>19095</v>
      </c>
      <c r="X14186">
        <v>6797692</v>
      </c>
      <c r="Y14186" t="s">
        <v>20</v>
      </c>
      <c r="Z14186">
        <v>43</v>
      </c>
      <c r="AA14186" s="1">
        <v>44778</v>
      </c>
      <c r="AB14186">
        <v>2022</v>
      </c>
      <c r="AC14186" t="s">
        <v>37577</v>
      </c>
      <c r="AD14186" t="s">
        <v>21</v>
      </c>
      <c r="AE14186" t="s">
        <v>52</v>
      </c>
      <c r="AF14186" t="s">
        <v>36522</v>
      </c>
      <c r="AG14186" t="s">
        <v>75</v>
      </c>
      <c r="AH14186" t="s">
        <v>45</v>
      </c>
      <c r="AI14186">
        <v>1</v>
      </c>
      <c r="AJ14186" t="s">
        <v>26</v>
      </c>
      <c r="AK14186">
        <v>484</v>
      </c>
      <c r="AL14186" t="s">
        <v>37569</v>
      </c>
      <c r="AM14186" t="s">
        <v>36491</v>
      </c>
      <c r="AN14186">
        <v>402301</v>
      </c>
      <c r="AO14186" t="s">
        <v>29</v>
      </c>
      <c r="AP14186" t="b">
        <v>0</v>
      </c>
    </row>
    <row r="14187" spans="1:42" x14ac:dyDescent="0.4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  <c r="V14187">
        <v>14186</v>
      </c>
      <c r="W14187" t="s">
        <v>19096</v>
      </c>
      <c r="X14187">
        <v>5939962</v>
      </c>
      <c r="Y14187" t="s">
        <v>20</v>
      </c>
      <c r="Z14187">
        <v>42</v>
      </c>
      <c r="AA14187" s="1">
        <v>44778</v>
      </c>
      <c r="AB14187">
        <v>2022</v>
      </c>
      <c r="AC14187" t="s">
        <v>37577</v>
      </c>
      <c r="AD14187" t="s">
        <v>21</v>
      </c>
      <c r="AE14187" t="s">
        <v>43</v>
      </c>
      <c r="AF14187" t="s">
        <v>1406</v>
      </c>
      <c r="AG14187" t="s">
        <v>209</v>
      </c>
      <c r="AH14187" t="s">
        <v>210</v>
      </c>
      <c r="AI14187">
        <v>1</v>
      </c>
      <c r="AJ14187" t="s">
        <v>26</v>
      </c>
      <c r="AK14187">
        <v>301</v>
      </c>
      <c r="AL14187" t="s">
        <v>37937</v>
      </c>
      <c r="AM14187" t="s">
        <v>36499</v>
      </c>
      <c r="AN14187">
        <v>673307</v>
      </c>
      <c r="AO14187" t="s">
        <v>29</v>
      </c>
      <c r="AP14187" t="b">
        <v>0</v>
      </c>
    </row>
    <row r="14188" spans="1:42" x14ac:dyDescent="0.4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  <c r="V14188">
        <v>14187</v>
      </c>
      <c r="W14188" t="s">
        <v>19097</v>
      </c>
      <c r="X14188">
        <v>8107104</v>
      </c>
      <c r="Y14188" t="s">
        <v>20</v>
      </c>
      <c r="Z14188">
        <v>19</v>
      </c>
      <c r="AA14188" s="1">
        <v>44778</v>
      </c>
      <c r="AB14188">
        <v>2022</v>
      </c>
      <c r="AC14188" t="s">
        <v>37577</v>
      </c>
      <c r="AD14188" t="s">
        <v>21</v>
      </c>
      <c r="AE14188" t="s">
        <v>43</v>
      </c>
      <c r="AF14188" t="s">
        <v>36617</v>
      </c>
      <c r="AG14188" t="s">
        <v>36481</v>
      </c>
      <c r="AH14188" t="s">
        <v>98</v>
      </c>
      <c r="AI14188">
        <v>1</v>
      </c>
      <c r="AJ14188" t="s">
        <v>26</v>
      </c>
      <c r="AK14188">
        <v>435</v>
      </c>
      <c r="AL14188" t="s">
        <v>4721</v>
      </c>
      <c r="AM14188" t="s">
        <v>36516</v>
      </c>
      <c r="AN14188">
        <v>273014</v>
      </c>
      <c r="AO14188" t="s">
        <v>29</v>
      </c>
      <c r="AP14188" t="b">
        <v>0</v>
      </c>
    </row>
    <row r="14189" spans="1:42" x14ac:dyDescent="0.4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  <c r="V14189">
        <v>14188</v>
      </c>
      <c r="W14189" t="s">
        <v>19098</v>
      </c>
      <c r="X14189">
        <v>7088508</v>
      </c>
      <c r="Y14189" t="s">
        <v>51</v>
      </c>
      <c r="Z14189">
        <v>33</v>
      </c>
      <c r="AA14189" s="1">
        <v>44778</v>
      </c>
      <c r="AB14189">
        <v>2022</v>
      </c>
      <c r="AC14189" t="s">
        <v>37577</v>
      </c>
      <c r="AD14189" t="s">
        <v>21</v>
      </c>
      <c r="AE14189" t="s">
        <v>52</v>
      </c>
      <c r="AF14189" t="s">
        <v>36805</v>
      </c>
      <c r="AG14189" t="s">
        <v>54</v>
      </c>
      <c r="AH14189" t="s">
        <v>45</v>
      </c>
      <c r="AI14189">
        <v>1</v>
      </c>
      <c r="AJ14189" t="s">
        <v>26</v>
      </c>
      <c r="AK14189">
        <v>807</v>
      </c>
      <c r="AL14189" t="s">
        <v>36546</v>
      </c>
      <c r="AM14189" t="s">
        <v>1592</v>
      </c>
      <c r="AN14189">
        <v>110076</v>
      </c>
      <c r="AO14189" t="s">
        <v>29</v>
      </c>
      <c r="AP14189" t="b">
        <v>0</v>
      </c>
    </row>
    <row r="14190" spans="1:42" x14ac:dyDescent="0.4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  <c r="V14190">
        <v>14189</v>
      </c>
      <c r="W14190" t="s">
        <v>19099</v>
      </c>
      <c r="X14190">
        <v>4671850</v>
      </c>
      <c r="Y14190" t="s">
        <v>51</v>
      </c>
      <c r="Z14190">
        <v>54</v>
      </c>
      <c r="AA14190" s="1">
        <v>44778</v>
      </c>
      <c r="AB14190">
        <v>2022</v>
      </c>
      <c r="AC14190" t="s">
        <v>37577</v>
      </c>
      <c r="AD14190" t="s">
        <v>21</v>
      </c>
      <c r="AE14190" t="s">
        <v>22</v>
      </c>
      <c r="AF14190" t="s">
        <v>36805</v>
      </c>
      <c r="AG14190" t="s">
        <v>54</v>
      </c>
      <c r="AH14190" t="s">
        <v>34</v>
      </c>
      <c r="AI14190">
        <v>1</v>
      </c>
      <c r="AJ14190" t="s">
        <v>26</v>
      </c>
      <c r="AK14190">
        <v>940</v>
      </c>
      <c r="AL14190" t="s">
        <v>498</v>
      </c>
      <c r="AM14190" t="s">
        <v>36506</v>
      </c>
      <c r="AN14190">
        <v>500049</v>
      </c>
      <c r="AO14190" t="s">
        <v>29</v>
      </c>
      <c r="AP14190" t="b">
        <v>0</v>
      </c>
    </row>
    <row r="14191" spans="1:42" x14ac:dyDescent="0.4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  <c r="V14191">
        <v>14190</v>
      </c>
      <c r="W14191" t="s">
        <v>19100</v>
      </c>
      <c r="X14191">
        <v>9977712</v>
      </c>
      <c r="Y14191" t="s">
        <v>51</v>
      </c>
      <c r="Z14191">
        <v>59</v>
      </c>
      <c r="AA14191" s="1">
        <v>44778</v>
      </c>
      <c r="AB14191">
        <v>2022</v>
      </c>
      <c r="AC14191" t="s">
        <v>37577</v>
      </c>
      <c r="AD14191" t="s">
        <v>21</v>
      </c>
      <c r="AE14191" t="s">
        <v>52</v>
      </c>
      <c r="AF14191" t="s">
        <v>36823</v>
      </c>
      <c r="AG14191" t="s">
        <v>54</v>
      </c>
      <c r="AH14191" t="s">
        <v>34</v>
      </c>
      <c r="AI14191">
        <v>1</v>
      </c>
      <c r="AJ14191" t="s">
        <v>26</v>
      </c>
      <c r="AK14191">
        <v>791</v>
      </c>
      <c r="AL14191" t="s">
        <v>915</v>
      </c>
      <c r="AM14191" t="s">
        <v>36491</v>
      </c>
      <c r="AN14191">
        <v>411057</v>
      </c>
      <c r="AO14191" t="s">
        <v>29</v>
      </c>
      <c r="AP14191" t="b">
        <v>0</v>
      </c>
    </row>
    <row r="14192" spans="1:42" x14ac:dyDescent="0.4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  <c r="V14192">
        <v>14191</v>
      </c>
      <c r="W14192" t="s">
        <v>19101</v>
      </c>
      <c r="X14192">
        <v>2978072</v>
      </c>
      <c r="Y14192" t="s">
        <v>20</v>
      </c>
      <c r="Z14192">
        <v>47</v>
      </c>
      <c r="AA14192" s="1">
        <v>44778</v>
      </c>
      <c r="AB14192">
        <v>2022</v>
      </c>
      <c r="AC14192" t="s">
        <v>37577</v>
      </c>
      <c r="AD14192" t="s">
        <v>21</v>
      </c>
      <c r="AE14192" t="s">
        <v>43</v>
      </c>
      <c r="AF14192" t="s">
        <v>37179</v>
      </c>
      <c r="AG14192" t="s">
        <v>36481</v>
      </c>
      <c r="AH14192" t="s">
        <v>221</v>
      </c>
      <c r="AI14192">
        <v>1</v>
      </c>
      <c r="AJ14192" t="s">
        <v>26</v>
      </c>
      <c r="AK14192">
        <v>925</v>
      </c>
      <c r="AL14192" t="s">
        <v>3107</v>
      </c>
      <c r="AM14192" t="s">
        <v>36516</v>
      </c>
      <c r="AN14192">
        <v>203207</v>
      </c>
      <c r="AO14192" t="s">
        <v>29</v>
      </c>
      <c r="AP14192" t="b">
        <v>0</v>
      </c>
    </row>
    <row r="14193" spans="1:42" x14ac:dyDescent="0.4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  <c r="V14193">
        <v>14192</v>
      </c>
      <c r="W14193" t="s">
        <v>19102</v>
      </c>
      <c r="X14193">
        <v>8807430</v>
      </c>
      <c r="Y14193" t="s">
        <v>20</v>
      </c>
      <c r="Z14193">
        <v>23</v>
      </c>
      <c r="AA14193" s="1">
        <v>44778</v>
      </c>
      <c r="AB14193">
        <v>2022</v>
      </c>
      <c r="AC14193" t="s">
        <v>37577</v>
      </c>
      <c r="AD14193" t="s">
        <v>113</v>
      </c>
      <c r="AE14193" t="s">
        <v>43</v>
      </c>
      <c r="AF14193" t="s">
        <v>37158</v>
      </c>
      <c r="AG14193" t="s">
        <v>36481</v>
      </c>
      <c r="AH14193" t="s">
        <v>34</v>
      </c>
      <c r="AI14193">
        <v>1</v>
      </c>
      <c r="AJ14193" t="s">
        <v>26</v>
      </c>
      <c r="AK14193">
        <v>499</v>
      </c>
      <c r="AL14193" t="s">
        <v>1473</v>
      </c>
      <c r="AM14193" t="s">
        <v>36491</v>
      </c>
      <c r="AN14193">
        <v>400615</v>
      </c>
      <c r="AO14193" t="s">
        <v>29</v>
      </c>
      <c r="AP14193" t="b">
        <v>0</v>
      </c>
    </row>
    <row r="14194" spans="1:42" x14ac:dyDescent="0.4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  <c r="V14194">
        <v>14193</v>
      </c>
      <c r="W14194" t="s">
        <v>19103</v>
      </c>
      <c r="X14194">
        <v>730506</v>
      </c>
      <c r="Y14194" t="s">
        <v>20</v>
      </c>
      <c r="Z14194">
        <v>56</v>
      </c>
      <c r="AA14194" s="1">
        <v>44778</v>
      </c>
      <c r="AB14194">
        <v>2022</v>
      </c>
      <c r="AC14194" t="s">
        <v>37577</v>
      </c>
      <c r="AD14194" t="s">
        <v>21</v>
      </c>
      <c r="AE14194" t="s">
        <v>22</v>
      </c>
      <c r="AF14194" t="s">
        <v>37057</v>
      </c>
      <c r="AG14194" t="s">
        <v>33</v>
      </c>
      <c r="AH14194" t="s">
        <v>66</v>
      </c>
      <c r="AI14194">
        <v>1</v>
      </c>
      <c r="AJ14194" t="s">
        <v>26</v>
      </c>
      <c r="AK14194">
        <v>560</v>
      </c>
      <c r="AL14194" t="s">
        <v>1798</v>
      </c>
      <c r="AM14194" t="s">
        <v>36483</v>
      </c>
      <c r="AN14194">
        <v>122001</v>
      </c>
      <c r="AO14194" t="s">
        <v>29</v>
      </c>
      <c r="AP14194" t="b">
        <v>0</v>
      </c>
    </row>
    <row r="14195" spans="1:42" x14ac:dyDescent="0.4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  <c r="V14195">
        <v>14194</v>
      </c>
      <c r="W14195" t="s">
        <v>19105</v>
      </c>
      <c r="X14195">
        <v>2438915</v>
      </c>
      <c r="Y14195" t="s">
        <v>20</v>
      </c>
      <c r="Z14195">
        <v>56</v>
      </c>
      <c r="AA14195" s="1">
        <v>44778</v>
      </c>
      <c r="AB14195">
        <v>2022</v>
      </c>
      <c r="AC14195" t="s">
        <v>37577</v>
      </c>
      <c r="AD14195" t="s">
        <v>21</v>
      </c>
      <c r="AE14195" t="s">
        <v>22</v>
      </c>
      <c r="AF14195" t="s">
        <v>36494</v>
      </c>
      <c r="AG14195" t="s">
        <v>36481</v>
      </c>
      <c r="AH14195" t="s">
        <v>34</v>
      </c>
      <c r="AI14195">
        <v>1</v>
      </c>
      <c r="AJ14195" t="s">
        <v>26</v>
      </c>
      <c r="AK14195">
        <v>449</v>
      </c>
      <c r="AL14195" t="s">
        <v>1294</v>
      </c>
      <c r="AM14195" t="s">
        <v>36491</v>
      </c>
      <c r="AN14195">
        <v>400706</v>
      </c>
      <c r="AO14195" t="s">
        <v>29</v>
      </c>
      <c r="AP14195" t="b">
        <v>0</v>
      </c>
    </row>
    <row r="14196" spans="1:42" x14ac:dyDescent="0.4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  <c r="V14196">
        <v>14195</v>
      </c>
      <c r="W14196" t="s">
        <v>19106</v>
      </c>
      <c r="X14196">
        <v>4243205</v>
      </c>
      <c r="Y14196" t="s">
        <v>20</v>
      </c>
      <c r="Z14196">
        <v>26</v>
      </c>
      <c r="AA14196" s="1">
        <v>44778</v>
      </c>
      <c r="AB14196">
        <v>2022</v>
      </c>
      <c r="AC14196" t="s">
        <v>37577</v>
      </c>
      <c r="AD14196" t="s">
        <v>21</v>
      </c>
      <c r="AE14196" t="s">
        <v>52</v>
      </c>
      <c r="AF14196" t="s">
        <v>815</v>
      </c>
      <c r="AG14196" t="s">
        <v>209</v>
      </c>
      <c r="AH14196" t="s">
        <v>210</v>
      </c>
      <c r="AI14196">
        <v>1</v>
      </c>
      <c r="AJ14196" t="s">
        <v>26</v>
      </c>
      <c r="AK14196">
        <v>801</v>
      </c>
      <c r="AL14196" t="s">
        <v>5256</v>
      </c>
      <c r="AM14196" t="s">
        <v>36625</v>
      </c>
      <c r="AN14196">
        <v>396230</v>
      </c>
      <c r="AO14196" t="s">
        <v>29</v>
      </c>
      <c r="AP14196" t="b">
        <v>0</v>
      </c>
    </row>
    <row r="14197" spans="1:42" x14ac:dyDescent="0.4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  <c r="V14197">
        <v>14196</v>
      </c>
      <c r="W14197" t="s">
        <v>19107</v>
      </c>
      <c r="X14197">
        <v>2266417</v>
      </c>
      <c r="Y14197" t="s">
        <v>20</v>
      </c>
      <c r="Z14197">
        <v>18</v>
      </c>
      <c r="AA14197" s="1">
        <v>44778</v>
      </c>
      <c r="AB14197">
        <v>2022</v>
      </c>
      <c r="AC14197" t="s">
        <v>37577</v>
      </c>
      <c r="AD14197" t="s">
        <v>21</v>
      </c>
      <c r="AE14197" t="s">
        <v>22</v>
      </c>
      <c r="AF14197" t="s">
        <v>36735</v>
      </c>
      <c r="AG14197" t="s">
        <v>36481</v>
      </c>
      <c r="AH14197" t="s">
        <v>45</v>
      </c>
      <c r="AI14197">
        <v>1</v>
      </c>
      <c r="AJ14197" t="s">
        <v>26</v>
      </c>
      <c r="AK14197">
        <v>533</v>
      </c>
      <c r="AL14197" t="s">
        <v>2097</v>
      </c>
      <c r="AM14197" t="s">
        <v>36516</v>
      </c>
      <c r="AN14197">
        <v>201016</v>
      </c>
      <c r="AO14197" t="s">
        <v>29</v>
      </c>
      <c r="AP14197" t="b">
        <v>0</v>
      </c>
    </row>
    <row r="14198" spans="1:42" x14ac:dyDescent="0.4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  <c r="V14198">
        <v>14197</v>
      </c>
      <c r="W14198" t="s">
        <v>19108</v>
      </c>
      <c r="X14198">
        <v>59607</v>
      </c>
      <c r="Y14198" t="s">
        <v>51</v>
      </c>
      <c r="Z14198">
        <v>18</v>
      </c>
      <c r="AA14198" s="1">
        <v>44778</v>
      </c>
      <c r="AB14198">
        <v>2022</v>
      </c>
      <c r="AC14198" t="s">
        <v>37577</v>
      </c>
      <c r="AD14198" t="s">
        <v>21</v>
      </c>
      <c r="AE14198" t="s">
        <v>43</v>
      </c>
      <c r="AF14198" t="s">
        <v>36524</v>
      </c>
      <c r="AG14198" t="s">
        <v>33</v>
      </c>
      <c r="AH14198" t="s">
        <v>66</v>
      </c>
      <c r="AI14198">
        <v>1</v>
      </c>
      <c r="AJ14198" t="s">
        <v>26</v>
      </c>
      <c r="AK14198">
        <v>759</v>
      </c>
      <c r="AL14198" t="s">
        <v>2343</v>
      </c>
      <c r="AM14198" t="s">
        <v>36485</v>
      </c>
      <c r="AN14198">
        <v>711103</v>
      </c>
      <c r="AO14198" t="s">
        <v>29</v>
      </c>
      <c r="AP14198" t="b">
        <v>0</v>
      </c>
    </row>
    <row r="14199" spans="1:42" x14ac:dyDescent="0.4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  <c r="V14199">
        <v>14198</v>
      </c>
      <c r="W14199" t="s">
        <v>19109</v>
      </c>
      <c r="X14199">
        <v>6300610</v>
      </c>
      <c r="Y14199" t="s">
        <v>20</v>
      </c>
      <c r="Z14199">
        <v>23</v>
      </c>
      <c r="AA14199" s="1">
        <v>44778</v>
      </c>
      <c r="AB14199">
        <v>2022</v>
      </c>
      <c r="AC14199" t="s">
        <v>37577</v>
      </c>
      <c r="AD14199" t="s">
        <v>21</v>
      </c>
      <c r="AE14199" t="s">
        <v>88</v>
      </c>
      <c r="AF14199" t="s">
        <v>36983</v>
      </c>
      <c r="AG14199" t="s">
        <v>36481</v>
      </c>
      <c r="AH14199" t="s">
        <v>25</v>
      </c>
      <c r="AI14199">
        <v>1</v>
      </c>
      <c r="AJ14199" t="s">
        <v>26</v>
      </c>
      <c r="AK14199">
        <v>777</v>
      </c>
      <c r="AL14199" t="s">
        <v>570</v>
      </c>
      <c r="AM14199" t="s">
        <v>36487</v>
      </c>
      <c r="AN14199">
        <v>600010</v>
      </c>
      <c r="AO14199" t="s">
        <v>29</v>
      </c>
      <c r="AP14199" t="b">
        <v>0</v>
      </c>
    </row>
    <row r="14200" spans="1:42" x14ac:dyDescent="0.4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  <c r="V14200">
        <v>14199</v>
      </c>
      <c r="W14200" t="s">
        <v>19110</v>
      </c>
      <c r="X14200">
        <v>3974806</v>
      </c>
      <c r="Y14200" t="s">
        <v>20</v>
      </c>
      <c r="Z14200">
        <v>39</v>
      </c>
      <c r="AA14200" s="1">
        <v>44778</v>
      </c>
      <c r="AB14200">
        <v>2022</v>
      </c>
      <c r="AC14200" t="s">
        <v>37577</v>
      </c>
      <c r="AD14200" t="s">
        <v>21</v>
      </c>
      <c r="AE14200" t="s">
        <v>62</v>
      </c>
      <c r="AF14200" t="s">
        <v>37219</v>
      </c>
      <c r="AG14200" t="s">
        <v>36481</v>
      </c>
      <c r="AH14200" t="s">
        <v>66</v>
      </c>
      <c r="AI14200">
        <v>1</v>
      </c>
      <c r="AJ14200" t="s">
        <v>26</v>
      </c>
      <c r="AK14200">
        <v>967</v>
      </c>
      <c r="AL14200" t="s">
        <v>37795</v>
      </c>
      <c r="AM14200" t="s">
        <v>36590</v>
      </c>
      <c r="AN14200">
        <v>176051</v>
      </c>
      <c r="AO14200" t="s">
        <v>29</v>
      </c>
      <c r="AP14200" t="b">
        <v>0</v>
      </c>
    </row>
    <row r="14201" spans="1:42" x14ac:dyDescent="0.4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  <c r="V14201">
        <v>14200</v>
      </c>
      <c r="W14201" t="s">
        <v>19112</v>
      </c>
      <c r="X14201">
        <v>464596</v>
      </c>
      <c r="Y14201" t="s">
        <v>20</v>
      </c>
      <c r="Z14201">
        <v>37</v>
      </c>
      <c r="AA14201" s="1">
        <v>44778</v>
      </c>
      <c r="AB14201">
        <v>2022</v>
      </c>
      <c r="AC14201" t="s">
        <v>37577</v>
      </c>
      <c r="AD14201" t="s">
        <v>21</v>
      </c>
      <c r="AE14201" t="s">
        <v>62</v>
      </c>
      <c r="AF14201" t="s">
        <v>36684</v>
      </c>
      <c r="AG14201" t="s">
        <v>33</v>
      </c>
      <c r="AH14201" t="s">
        <v>109</v>
      </c>
      <c r="AI14201">
        <v>1</v>
      </c>
      <c r="AJ14201" t="s">
        <v>26</v>
      </c>
      <c r="AK14201">
        <v>999</v>
      </c>
      <c r="AL14201" t="s">
        <v>498</v>
      </c>
      <c r="AM14201" t="s">
        <v>36506</v>
      </c>
      <c r="AN14201">
        <v>500049</v>
      </c>
      <c r="AO14201" t="s">
        <v>29</v>
      </c>
      <c r="AP14201" t="b">
        <v>0</v>
      </c>
    </row>
    <row r="14202" spans="1:42" x14ac:dyDescent="0.4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  <c r="V14202">
        <v>14201</v>
      </c>
      <c r="W14202" t="s">
        <v>19113</v>
      </c>
      <c r="X14202">
        <v>7654122</v>
      </c>
      <c r="Y14202" t="s">
        <v>51</v>
      </c>
      <c r="Z14202">
        <v>49</v>
      </c>
      <c r="AA14202" s="1">
        <v>44778</v>
      </c>
      <c r="AB14202">
        <v>2022</v>
      </c>
      <c r="AC14202" t="s">
        <v>37577</v>
      </c>
      <c r="AD14202" t="s">
        <v>21</v>
      </c>
      <c r="AE14202" t="s">
        <v>52</v>
      </c>
      <c r="AF14202" t="s">
        <v>37659</v>
      </c>
      <c r="AG14202" t="s">
        <v>33</v>
      </c>
      <c r="AH14202" t="s">
        <v>98</v>
      </c>
      <c r="AI14202">
        <v>1</v>
      </c>
      <c r="AJ14202" t="s">
        <v>26</v>
      </c>
      <c r="AK14202">
        <v>1099</v>
      </c>
      <c r="AL14202" t="s">
        <v>254</v>
      </c>
      <c r="AM14202" t="s">
        <v>36493</v>
      </c>
      <c r="AN14202">
        <v>560076</v>
      </c>
      <c r="AO14202" t="s">
        <v>29</v>
      </c>
      <c r="AP14202" t="b">
        <v>0</v>
      </c>
    </row>
    <row r="14203" spans="1:42" x14ac:dyDescent="0.4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  <c r="V14203">
        <v>14202</v>
      </c>
      <c r="W14203" t="s">
        <v>19114</v>
      </c>
      <c r="X14203">
        <v>1056837</v>
      </c>
      <c r="Y14203" t="s">
        <v>51</v>
      </c>
      <c r="Z14203">
        <v>74</v>
      </c>
      <c r="AA14203" s="1">
        <v>44778</v>
      </c>
      <c r="AB14203">
        <v>2022</v>
      </c>
      <c r="AC14203" t="s">
        <v>37577</v>
      </c>
      <c r="AD14203" t="s">
        <v>21</v>
      </c>
      <c r="AE14203" t="s">
        <v>43</v>
      </c>
      <c r="AF14203" t="s">
        <v>36657</v>
      </c>
      <c r="AG14203" t="s">
        <v>54</v>
      </c>
      <c r="AH14203" t="s">
        <v>109</v>
      </c>
      <c r="AI14203">
        <v>1</v>
      </c>
      <c r="AJ14203" t="s">
        <v>26</v>
      </c>
      <c r="AK14203">
        <v>899</v>
      </c>
      <c r="AL14203" t="s">
        <v>889</v>
      </c>
      <c r="AM14203" t="s">
        <v>36497</v>
      </c>
      <c r="AN14203">
        <v>530044</v>
      </c>
      <c r="AO14203" t="s">
        <v>29</v>
      </c>
      <c r="AP14203" t="b">
        <v>0</v>
      </c>
    </row>
    <row r="14204" spans="1:42" x14ac:dyDescent="0.4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  <c r="V14204">
        <v>14203</v>
      </c>
      <c r="W14204" t="s">
        <v>19115</v>
      </c>
      <c r="X14204">
        <v>1220175</v>
      </c>
      <c r="Y14204" t="s">
        <v>20</v>
      </c>
      <c r="Z14204">
        <v>39</v>
      </c>
      <c r="AA14204" s="1">
        <v>44778</v>
      </c>
      <c r="AB14204">
        <v>2022</v>
      </c>
      <c r="AC14204" t="s">
        <v>37577</v>
      </c>
      <c r="AD14204" t="s">
        <v>21</v>
      </c>
      <c r="AE14204" t="s">
        <v>22</v>
      </c>
      <c r="AF14204" t="s">
        <v>838</v>
      </c>
      <c r="AG14204" t="s">
        <v>209</v>
      </c>
      <c r="AH14204" t="s">
        <v>210</v>
      </c>
      <c r="AI14204">
        <v>1</v>
      </c>
      <c r="AJ14204" t="s">
        <v>26</v>
      </c>
      <c r="AK14204">
        <v>599</v>
      </c>
      <c r="AL14204" t="s">
        <v>1717</v>
      </c>
      <c r="AM14204" t="s">
        <v>973</v>
      </c>
      <c r="AN14204">
        <v>800014</v>
      </c>
      <c r="AO14204" t="s">
        <v>29</v>
      </c>
      <c r="AP14204" t="b">
        <v>0</v>
      </c>
    </row>
    <row r="14205" spans="1:42" x14ac:dyDescent="0.4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  <c r="V14205">
        <v>14204</v>
      </c>
      <c r="W14205" t="s">
        <v>19116</v>
      </c>
      <c r="X14205">
        <v>2613019</v>
      </c>
      <c r="Y14205" t="s">
        <v>51</v>
      </c>
      <c r="Z14205">
        <v>41</v>
      </c>
      <c r="AA14205" s="1">
        <v>44778</v>
      </c>
      <c r="AB14205">
        <v>2022</v>
      </c>
      <c r="AC14205" t="s">
        <v>37577</v>
      </c>
      <c r="AD14205" t="s">
        <v>21</v>
      </c>
      <c r="AE14205" t="s">
        <v>43</v>
      </c>
      <c r="AF14205" t="s">
        <v>37663</v>
      </c>
      <c r="AG14205" t="s">
        <v>509</v>
      </c>
      <c r="AH14205" t="s">
        <v>109</v>
      </c>
      <c r="AI14205">
        <v>1</v>
      </c>
      <c r="AJ14205" t="s">
        <v>26</v>
      </c>
      <c r="AK14205">
        <v>649</v>
      </c>
      <c r="AL14205" t="s">
        <v>515</v>
      </c>
      <c r="AM14205" t="s">
        <v>36491</v>
      </c>
      <c r="AN14205">
        <v>400101</v>
      </c>
      <c r="AO14205" t="s">
        <v>29</v>
      </c>
      <c r="AP14205" t="b">
        <v>0</v>
      </c>
    </row>
    <row r="14206" spans="1:42" x14ac:dyDescent="0.4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  <c r="V14206">
        <v>14205</v>
      </c>
      <c r="W14206" t="s">
        <v>19117</v>
      </c>
      <c r="X14206">
        <v>6244518</v>
      </c>
      <c r="Y14206" t="s">
        <v>20</v>
      </c>
      <c r="Z14206">
        <v>20</v>
      </c>
      <c r="AA14206" s="1">
        <v>44778</v>
      </c>
      <c r="AB14206">
        <v>2022</v>
      </c>
      <c r="AC14206" t="s">
        <v>37577</v>
      </c>
      <c r="AD14206" t="s">
        <v>21</v>
      </c>
      <c r="AE14206" t="s">
        <v>22</v>
      </c>
      <c r="AF14206" t="s">
        <v>36635</v>
      </c>
      <c r="AG14206" t="s">
        <v>75</v>
      </c>
      <c r="AH14206" t="s">
        <v>45</v>
      </c>
      <c r="AI14206">
        <v>1</v>
      </c>
      <c r="AJ14206" t="s">
        <v>26</v>
      </c>
      <c r="AK14206">
        <v>625</v>
      </c>
      <c r="AL14206" t="s">
        <v>38361</v>
      </c>
      <c r="AM14206" t="s">
        <v>36493</v>
      </c>
      <c r="AN14206">
        <v>577598</v>
      </c>
      <c r="AO14206" t="s">
        <v>29</v>
      </c>
      <c r="AP14206" t="b">
        <v>0</v>
      </c>
    </row>
    <row r="14207" spans="1:42" x14ac:dyDescent="0.4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  <c r="V14207">
        <v>14206</v>
      </c>
      <c r="W14207" t="s">
        <v>19118</v>
      </c>
      <c r="X14207">
        <v>1853980</v>
      </c>
      <c r="Y14207" t="s">
        <v>20</v>
      </c>
      <c r="Z14207">
        <v>78</v>
      </c>
      <c r="AA14207" s="1">
        <v>44778</v>
      </c>
      <c r="AB14207">
        <v>2022</v>
      </c>
      <c r="AC14207" t="s">
        <v>37577</v>
      </c>
      <c r="AD14207" t="s">
        <v>21</v>
      </c>
      <c r="AE14207" t="s">
        <v>31</v>
      </c>
      <c r="AF14207" t="s">
        <v>37854</v>
      </c>
      <c r="AG14207" t="s">
        <v>33</v>
      </c>
      <c r="AH14207" t="s">
        <v>45</v>
      </c>
      <c r="AI14207">
        <v>1</v>
      </c>
      <c r="AJ14207" t="s">
        <v>26</v>
      </c>
      <c r="AK14207">
        <v>1593</v>
      </c>
      <c r="AL14207" t="s">
        <v>3473</v>
      </c>
      <c r="AM14207" t="s">
        <v>36516</v>
      </c>
      <c r="AN14207">
        <v>243001</v>
      </c>
      <c r="AO14207" t="s">
        <v>29</v>
      </c>
      <c r="AP14207" t="b">
        <v>0</v>
      </c>
    </row>
    <row r="14208" spans="1:42" x14ac:dyDescent="0.4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  <c r="V14208">
        <v>14207</v>
      </c>
      <c r="W14208" t="s">
        <v>19119</v>
      </c>
      <c r="X14208">
        <v>7299683</v>
      </c>
      <c r="Y14208" t="s">
        <v>51</v>
      </c>
      <c r="Z14208">
        <v>62</v>
      </c>
      <c r="AA14208" s="1">
        <v>44778</v>
      </c>
      <c r="AB14208">
        <v>2022</v>
      </c>
      <c r="AC14208" t="s">
        <v>37577</v>
      </c>
      <c r="AD14208" t="s">
        <v>21</v>
      </c>
      <c r="AE14208" t="s">
        <v>43</v>
      </c>
      <c r="AF14208" t="s">
        <v>36572</v>
      </c>
      <c r="AG14208" t="s">
        <v>33</v>
      </c>
      <c r="AH14208" t="s">
        <v>34</v>
      </c>
      <c r="AI14208">
        <v>1</v>
      </c>
      <c r="AJ14208" t="s">
        <v>26</v>
      </c>
      <c r="AK14208">
        <v>801</v>
      </c>
      <c r="AL14208" t="s">
        <v>11865</v>
      </c>
      <c r="AM14208" t="s">
        <v>36483</v>
      </c>
      <c r="AN14208">
        <v>124001</v>
      </c>
      <c r="AO14208" t="s">
        <v>29</v>
      </c>
      <c r="AP14208" t="b">
        <v>0</v>
      </c>
    </row>
    <row r="14209" spans="1:42" x14ac:dyDescent="0.4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  <c r="V14209">
        <v>14208</v>
      </c>
      <c r="W14209" t="s">
        <v>19120</v>
      </c>
      <c r="X14209">
        <v>6157370</v>
      </c>
      <c r="Y14209" t="s">
        <v>51</v>
      </c>
      <c r="Z14209">
        <v>24</v>
      </c>
      <c r="AA14209" s="1">
        <v>44778</v>
      </c>
      <c r="AB14209">
        <v>2022</v>
      </c>
      <c r="AC14209" t="s">
        <v>37577</v>
      </c>
      <c r="AD14209" t="s">
        <v>21</v>
      </c>
      <c r="AE14209" t="s">
        <v>43</v>
      </c>
      <c r="AF14209" t="s">
        <v>36534</v>
      </c>
      <c r="AG14209" t="s">
        <v>33</v>
      </c>
      <c r="AH14209" t="s">
        <v>39</v>
      </c>
      <c r="AI14209">
        <v>1</v>
      </c>
      <c r="AJ14209" t="s">
        <v>26</v>
      </c>
      <c r="AK14209">
        <v>1111</v>
      </c>
      <c r="AL14209" t="s">
        <v>1798</v>
      </c>
      <c r="AM14209" t="s">
        <v>36483</v>
      </c>
      <c r="AN14209">
        <v>122001</v>
      </c>
      <c r="AO14209" t="s">
        <v>29</v>
      </c>
      <c r="AP14209" t="b">
        <v>0</v>
      </c>
    </row>
    <row r="14210" spans="1:42" x14ac:dyDescent="0.4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  <c r="V14210">
        <v>14209</v>
      </c>
      <c r="W14210" t="s">
        <v>19121</v>
      </c>
      <c r="X14210">
        <v>2257171</v>
      </c>
      <c r="Y14210" t="s">
        <v>20</v>
      </c>
      <c r="Z14210">
        <v>37</v>
      </c>
      <c r="AA14210" s="1">
        <v>44778</v>
      </c>
      <c r="AB14210">
        <v>2022</v>
      </c>
      <c r="AC14210" t="s">
        <v>37577</v>
      </c>
      <c r="AD14210" t="s">
        <v>21</v>
      </c>
      <c r="AE14210" t="s">
        <v>22</v>
      </c>
      <c r="AF14210" t="s">
        <v>36841</v>
      </c>
      <c r="AG14210" t="s">
        <v>75</v>
      </c>
      <c r="AH14210" t="s">
        <v>39</v>
      </c>
      <c r="AI14210">
        <v>1</v>
      </c>
      <c r="AJ14210" t="s">
        <v>26</v>
      </c>
      <c r="AK14210">
        <v>399</v>
      </c>
      <c r="AL14210" t="s">
        <v>1294</v>
      </c>
      <c r="AM14210" t="s">
        <v>36491</v>
      </c>
      <c r="AN14210">
        <v>400709</v>
      </c>
      <c r="AO14210" t="s">
        <v>29</v>
      </c>
      <c r="AP14210" t="b">
        <v>0</v>
      </c>
    </row>
    <row r="14211" spans="1:42" x14ac:dyDescent="0.4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  <c r="V14211">
        <v>14210</v>
      </c>
      <c r="W14211" t="s">
        <v>19122</v>
      </c>
      <c r="X14211">
        <v>175622</v>
      </c>
      <c r="Y14211" t="s">
        <v>20</v>
      </c>
      <c r="Z14211">
        <v>30</v>
      </c>
      <c r="AA14211" s="1">
        <v>44778</v>
      </c>
      <c r="AB14211">
        <v>2022</v>
      </c>
      <c r="AC14211" t="s">
        <v>37577</v>
      </c>
      <c r="AD14211" t="s">
        <v>21</v>
      </c>
      <c r="AE14211" t="s">
        <v>52</v>
      </c>
      <c r="AF14211" t="s">
        <v>1251</v>
      </c>
      <c r="AG14211" t="s">
        <v>209</v>
      </c>
      <c r="AH14211" t="s">
        <v>210</v>
      </c>
      <c r="AI14211">
        <v>1</v>
      </c>
      <c r="AJ14211" t="s">
        <v>26</v>
      </c>
      <c r="AK14211">
        <v>955</v>
      </c>
      <c r="AL14211" t="s">
        <v>254</v>
      </c>
      <c r="AM14211" t="s">
        <v>36493</v>
      </c>
      <c r="AN14211">
        <v>560103</v>
      </c>
      <c r="AO14211" t="s">
        <v>29</v>
      </c>
      <c r="AP14211" t="b">
        <v>0</v>
      </c>
    </row>
    <row r="14212" spans="1:42" x14ac:dyDescent="0.4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  <c r="V14212">
        <v>14211</v>
      </c>
      <c r="W14212" t="s">
        <v>19123</v>
      </c>
      <c r="X14212">
        <v>6498347</v>
      </c>
      <c r="Y14212" t="s">
        <v>20</v>
      </c>
      <c r="Z14212">
        <v>33</v>
      </c>
      <c r="AA14212" s="1">
        <v>44778</v>
      </c>
      <c r="AB14212">
        <v>2022</v>
      </c>
      <c r="AC14212" t="s">
        <v>37577</v>
      </c>
      <c r="AD14212" t="s">
        <v>21</v>
      </c>
      <c r="AE14212" t="s">
        <v>43</v>
      </c>
      <c r="AF14212" t="s">
        <v>36494</v>
      </c>
      <c r="AG14212" t="s">
        <v>36481</v>
      </c>
      <c r="AH14212" t="s">
        <v>39</v>
      </c>
      <c r="AI14212">
        <v>1</v>
      </c>
      <c r="AJ14212" t="s">
        <v>26</v>
      </c>
      <c r="AK14212">
        <v>435</v>
      </c>
      <c r="AL14212" t="s">
        <v>515</v>
      </c>
      <c r="AM14212" t="s">
        <v>36491</v>
      </c>
      <c r="AN14212">
        <v>400053</v>
      </c>
      <c r="AO14212" t="s">
        <v>29</v>
      </c>
      <c r="AP14212" t="b">
        <v>0</v>
      </c>
    </row>
    <row r="14213" spans="1:42" x14ac:dyDescent="0.4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  <c r="V14213">
        <v>14212</v>
      </c>
      <c r="W14213" t="s">
        <v>19124</v>
      </c>
      <c r="X14213">
        <v>9517683</v>
      </c>
      <c r="Y14213" t="s">
        <v>51</v>
      </c>
      <c r="Z14213">
        <v>20</v>
      </c>
      <c r="AA14213" s="1">
        <v>44778</v>
      </c>
      <c r="AB14213">
        <v>2022</v>
      </c>
      <c r="AC14213" t="s">
        <v>37577</v>
      </c>
      <c r="AD14213" t="s">
        <v>21</v>
      </c>
      <c r="AE14213" t="s">
        <v>57</v>
      </c>
      <c r="AF14213" t="s">
        <v>37405</v>
      </c>
      <c r="AG14213" t="s">
        <v>54</v>
      </c>
      <c r="AH14213" t="s">
        <v>98</v>
      </c>
      <c r="AI14213">
        <v>1</v>
      </c>
      <c r="AJ14213" t="s">
        <v>26</v>
      </c>
      <c r="AK14213">
        <v>690</v>
      </c>
      <c r="AL14213" t="s">
        <v>498</v>
      </c>
      <c r="AM14213" t="s">
        <v>36506</v>
      </c>
      <c r="AN14213">
        <v>500085</v>
      </c>
      <c r="AO14213" t="s">
        <v>29</v>
      </c>
      <c r="AP14213" t="b">
        <v>0</v>
      </c>
    </row>
    <row r="14214" spans="1:42" x14ac:dyDescent="0.4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  <c r="V14214">
        <v>14213</v>
      </c>
      <c r="W14214" t="s">
        <v>19126</v>
      </c>
      <c r="X14214">
        <v>8839639</v>
      </c>
      <c r="Y14214" t="s">
        <v>20</v>
      </c>
      <c r="Z14214">
        <v>35</v>
      </c>
      <c r="AA14214" s="1">
        <v>44778</v>
      </c>
      <c r="AB14214">
        <v>2022</v>
      </c>
      <c r="AC14214" t="s">
        <v>37577</v>
      </c>
      <c r="AD14214" t="s">
        <v>21</v>
      </c>
      <c r="AE14214" t="s">
        <v>43</v>
      </c>
      <c r="AF14214" t="s">
        <v>36843</v>
      </c>
      <c r="AG14214" t="s">
        <v>75</v>
      </c>
      <c r="AH14214" t="s">
        <v>45</v>
      </c>
      <c r="AI14214">
        <v>1</v>
      </c>
      <c r="AJ14214" t="s">
        <v>26</v>
      </c>
      <c r="AK14214">
        <v>473</v>
      </c>
      <c r="AL14214" t="s">
        <v>2343</v>
      </c>
      <c r="AM14214" t="s">
        <v>36485</v>
      </c>
      <c r="AN14214">
        <v>711109</v>
      </c>
      <c r="AO14214" t="s">
        <v>29</v>
      </c>
      <c r="AP14214" t="b">
        <v>0</v>
      </c>
    </row>
    <row r="14215" spans="1:42" x14ac:dyDescent="0.4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  <c r="V14215">
        <v>14214</v>
      </c>
      <c r="W14215" t="s">
        <v>19127</v>
      </c>
      <c r="X14215">
        <v>6676412</v>
      </c>
      <c r="Y14215" t="s">
        <v>51</v>
      </c>
      <c r="Z14215">
        <v>37</v>
      </c>
      <c r="AA14215" s="1">
        <v>44778</v>
      </c>
      <c r="AB14215">
        <v>2022</v>
      </c>
      <c r="AC14215" t="s">
        <v>37577</v>
      </c>
      <c r="AD14215" t="s">
        <v>21</v>
      </c>
      <c r="AE14215" t="s">
        <v>43</v>
      </c>
      <c r="AF14215" t="s">
        <v>37186</v>
      </c>
      <c r="AG14215" t="s">
        <v>33</v>
      </c>
      <c r="AH14215" t="s">
        <v>25</v>
      </c>
      <c r="AI14215">
        <v>1</v>
      </c>
      <c r="AJ14215" t="s">
        <v>26</v>
      </c>
      <c r="AK14215">
        <v>1648</v>
      </c>
      <c r="AL14215" t="s">
        <v>1798</v>
      </c>
      <c r="AM14215" t="s">
        <v>36483</v>
      </c>
      <c r="AN14215">
        <v>122003</v>
      </c>
      <c r="AO14215" t="s">
        <v>29</v>
      </c>
      <c r="AP14215" t="b">
        <v>0</v>
      </c>
    </row>
    <row r="14216" spans="1:42" x14ac:dyDescent="0.4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  <c r="V14216">
        <v>14215</v>
      </c>
      <c r="W14216" t="s">
        <v>19128</v>
      </c>
      <c r="X14216">
        <v>5022153</v>
      </c>
      <c r="Y14216" t="s">
        <v>20</v>
      </c>
      <c r="Z14216">
        <v>37</v>
      </c>
      <c r="AA14216" s="1">
        <v>44778</v>
      </c>
      <c r="AB14216">
        <v>2022</v>
      </c>
      <c r="AC14216" t="s">
        <v>37577</v>
      </c>
      <c r="AD14216" t="s">
        <v>21</v>
      </c>
      <c r="AE14216" t="s">
        <v>52</v>
      </c>
      <c r="AF14216" t="s">
        <v>36498</v>
      </c>
      <c r="AG14216" t="s">
        <v>36481</v>
      </c>
      <c r="AH14216" t="s">
        <v>66</v>
      </c>
      <c r="AI14216">
        <v>1</v>
      </c>
      <c r="AJ14216" t="s">
        <v>26</v>
      </c>
      <c r="AK14216">
        <v>499</v>
      </c>
      <c r="AL14216" t="s">
        <v>2478</v>
      </c>
      <c r="AM14216" t="s">
        <v>36487</v>
      </c>
      <c r="AN14216">
        <v>636016</v>
      </c>
      <c r="AO14216" t="s">
        <v>29</v>
      </c>
      <c r="AP14216" t="b">
        <v>0</v>
      </c>
    </row>
    <row r="14217" spans="1:42" x14ac:dyDescent="0.4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  <c r="V14217">
        <v>14216</v>
      </c>
      <c r="W14217" t="s">
        <v>19129</v>
      </c>
      <c r="X14217">
        <v>8999444</v>
      </c>
      <c r="Y14217" t="s">
        <v>20</v>
      </c>
      <c r="Z14217">
        <v>48</v>
      </c>
      <c r="AA14217" s="1">
        <v>44778</v>
      </c>
      <c r="AB14217">
        <v>2022</v>
      </c>
      <c r="AC14217" t="s">
        <v>37577</v>
      </c>
      <c r="AD14217" t="s">
        <v>21</v>
      </c>
      <c r="AE14217" t="s">
        <v>43</v>
      </c>
      <c r="AF14217" t="s">
        <v>36771</v>
      </c>
      <c r="AG14217" t="s">
        <v>33</v>
      </c>
      <c r="AH14217" t="s">
        <v>109</v>
      </c>
      <c r="AI14217">
        <v>1</v>
      </c>
      <c r="AJ14217" t="s">
        <v>26</v>
      </c>
      <c r="AK14217">
        <v>1115</v>
      </c>
      <c r="AL14217" t="s">
        <v>2887</v>
      </c>
      <c r="AM14217" t="s">
        <v>36483</v>
      </c>
      <c r="AN14217">
        <v>121002</v>
      </c>
      <c r="AO14217" t="s">
        <v>29</v>
      </c>
      <c r="AP14217" t="b">
        <v>0</v>
      </c>
    </row>
    <row r="14218" spans="1:42" x14ac:dyDescent="0.4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  <c r="V14218">
        <v>14217</v>
      </c>
      <c r="W14218" t="s">
        <v>19130</v>
      </c>
      <c r="X14218">
        <v>5127362</v>
      </c>
      <c r="Y14218" t="s">
        <v>20</v>
      </c>
      <c r="Z14218">
        <v>18</v>
      </c>
      <c r="AA14218" s="1">
        <v>44778</v>
      </c>
      <c r="AB14218">
        <v>2022</v>
      </c>
      <c r="AC14218" t="s">
        <v>37577</v>
      </c>
      <c r="AD14218" t="s">
        <v>21</v>
      </c>
      <c r="AE14218" t="s">
        <v>52</v>
      </c>
      <c r="AF14218" t="s">
        <v>36924</v>
      </c>
      <c r="AG14218" t="s">
        <v>36481</v>
      </c>
      <c r="AH14218" t="s">
        <v>45</v>
      </c>
      <c r="AI14218">
        <v>1</v>
      </c>
      <c r="AJ14218" t="s">
        <v>26</v>
      </c>
      <c r="AK14218">
        <v>635</v>
      </c>
      <c r="AL14218" t="s">
        <v>4202</v>
      </c>
      <c r="AM14218" t="s">
        <v>1592</v>
      </c>
      <c r="AN14218">
        <v>110091</v>
      </c>
      <c r="AO14218" t="s">
        <v>29</v>
      </c>
      <c r="AP14218" t="b">
        <v>0</v>
      </c>
    </row>
    <row r="14219" spans="1:42" x14ac:dyDescent="0.4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  <c r="V14219">
        <v>14218</v>
      </c>
      <c r="W14219" t="s">
        <v>19131</v>
      </c>
      <c r="X14219">
        <v>1618843</v>
      </c>
      <c r="Y14219" t="s">
        <v>20</v>
      </c>
      <c r="Z14219">
        <v>31</v>
      </c>
      <c r="AA14219" s="1">
        <v>44778</v>
      </c>
      <c r="AB14219">
        <v>2022</v>
      </c>
      <c r="AC14219" t="s">
        <v>37577</v>
      </c>
      <c r="AD14219" t="s">
        <v>21</v>
      </c>
      <c r="AE14219" t="s">
        <v>22</v>
      </c>
      <c r="AF14219" t="s">
        <v>621</v>
      </c>
      <c r="AG14219" t="s">
        <v>209</v>
      </c>
      <c r="AH14219" t="s">
        <v>210</v>
      </c>
      <c r="AI14219">
        <v>1</v>
      </c>
      <c r="AJ14219" t="s">
        <v>26</v>
      </c>
      <c r="AK14219">
        <v>672</v>
      </c>
      <c r="AL14219" t="s">
        <v>8797</v>
      </c>
      <c r="AM14219" t="s">
        <v>36497</v>
      </c>
      <c r="AN14219">
        <v>522002</v>
      </c>
      <c r="AO14219" t="s">
        <v>29</v>
      </c>
      <c r="AP14219" t="b">
        <v>0</v>
      </c>
    </row>
    <row r="14220" spans="1:42" x14ac:dyDescent="0.4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  <c r="V14220">
        <v>14219</v>
      </c>
      <c r="W14220" t="s">
        <v>19132</v>
      </c>
      <c r="X14220">
        <v>6359033</v>
      </c>
      <c r="Y14220" t="s">
        <v>20</v>
      </c>
      <c r="Z14220">
        <v>33</v>
      </c>
      <c r="AA14220" s="1">
        <v>44778</v>
      </c>
      <c r="AB14220">
        <v>2022</v>
      </c>
      <c r="AC14220" t="s">
        <v>37577</v>
      </c>
      <c r="AD14220" t="s">
        <v>21</v>
      </c>
      <c r="AE14220" t="s">
        <v>43</v>
      </c>
      <c r="AF14220" t="s">
        <v>36522</v>
      </c>
      <c r="AG14220" t="s">
        <v>75</v>
      </c>
      <c r="AH14220" t="s">
        <v>109</v>
      </c>
      <c r="AI14220">
        <v>1</v>
      </c>
      <c r="AJ14220" t="s">
        <v>26</v>
      </c>
      <c r="AK14220">
        <v>518</v>
      </c>
      <c r="AL14220" t="s">
        <v>515</v>
      </c>
      <c r="AM14220" t="s">
        <v>36491</v>
      </c>
      <c r="AN14220">
        <v>400089</v>
      </c>
      <c r="AO14220" t="s">
        <v>29</v>
      </c>
      <c r="AP14220" t="b">
        <v>0</v>
      </c>
    </row>
    <row r="14221" spans="1:42" x14ac:dyDescent="0.4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  <c r="V14221">
        <v>14220</v>
      </c>
      <c r="W14221" t="s">
        <v>19133</v>
      </c>
      <c r="X14221">
        <v>4670631</v>
      </c>
      <c r="Y14221" t="s">
        <v>51</v>
      </c>
      <c r="Z14221">
        <v>67</v>
      </c>
      <c r="AA14221" s="1">
        <v>44778</v>
      </c>
      <c r="AB14221">
        <v>2022</v>
      </c>
      <c r="AC14221" t="s">
        <v>37577</v>
      </c>
      <c r="AD14221" t="s">
        <v>21</v>
      </c>
      <c r="AE14221" t="s">
        <v>43</v>
      </c>
      <c r="AF14221" t="s">
        <v>37663</v>
      </c>
      <c r="AG14221" t="s">
        <v>509</v>
      </c>
      <c r="AH14221" t="s">
        <v>98</v>
      </c>
      <c r="AI14221">
        <v>1</v>
      </c>
      <c r="AJ14221" t="s">
        <v>26</v>
      </c>
      <c r="AK14221">
        <v>690</v>
      </c>
      <c r="AL14221" t="s">
        <v>829</v>
      </c>
      <c r="AM14221" t="s">
        <v>1592</v>
      </c>
      <c r="AN14221">
        <v>110059</v>
      </c>
      <c r="AO14221" t="s">
        <v>29</v>
      </c>
      <c r="AP14221" t="b">
        <v>0</v>
      </c>
    </row>
    <row r="14222" spans="1:42" x14ac:dyDescent="0.4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  <c r="V14222">
        <v>14221</v>
      </c>
      <c r="W14222" t="s">
        <v>19134</v>
      </c>
      <c r="X14222">
        <v>8478600</v>
      </c>
      <c r="Y14222" t="s">
        <v>20</v>
      </c>
      <c r="Z14222">
        <v>42</v>
      </c>
      <c r="AA14222" s="1">
        <v>44778</v>
      </c>
      <c r="AB14222">
        <v>2022</v>
      </c>
      <c r="AC14222" t="s">
        <v>37577</v>
      </c>
      <c r="AD14222" t="s">
        <v>21</v>
      </c>
      <c r="AE14222" t="s">
        <v>52</v>
      </c>
      <c r="AF14222" t="s">
        <v>37045</v>
      </c>
      <c r="AG14222" t="s">
        <v>36481</v>
      </c>
      <c r="AH14222" t="s">
        <v>25</v>
      </c>
      <c r="AI14222">
        <v>1</v>
      </c>
      <c r="AJ14222" t="s">
        <v>26</v>
      </c>
      <c r="AK14222">
        <v>376</v>
      </c>
      <c r="AL14222" t="s">
        <v>2561</v>
      </c>
      <c r="AM14222" t="s">
        <v>36487</v>
      </c>
      <c r="AN14222">
        <v>639006</v>
      </c>
      <c r="AO14222" t="s">
        <v>29</v>
      </c>
      <c r="AP14222" t="b">
        <v>0</v>
      </c>
    </row>
    <row r="14223" spans="1:42" x14ac:dyDescent="0.4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  <c r="V14223">
        <v>14222</v>
      </c>
      <c r="W14223" t="s">
        <v>19135</v>
      </c>
      <c r="X14223">
        <v>4514260</v>
      </c>
      <c r="Y14223" t="s">
        <v>20</v>
      </c>
      <c r="Z14223">
        <v>75</v>
      </c>
      <c r="AA14223" s="1">
        <v>44778</v>
      </c>
      <c r="AB14223">
        <v>2022</v>
      </c>
      <c r="AC14223" t="s">
        <v>37577</v>
      </c>
      <c r="AD14223" t="s">
        <v>21</v>
      </c>
      <c r="AE14223" t="s">
        <v>52</v>
      </c>
      <c r="AF14223" t="s">
        <v>36790</v>
      </c>
      <c r="AG14223" t="s">
        <v>36481</v>
      </c>
      <c r="AH14223" t="s">
        <v>39</v>
      </c>
      <c r="AI14223">
        <v>1</v>
      </c>
      <c r="AJ14223" t="s">
        <v>26</v>
      </c>
      <c r="AK14223">
        <v>459</v>
      </c>
      <c r="AL14223" t="s">
        <v>37356</v>
      </c>
      <c r="AM14223" t="s">
        <v>36497</v>
      </c>
      <c r="AN14223">
        <v>517172</v>
      </c>
      <c r="AO14223" t="s">
        <v>29</v>
      </c>
      <c r="AP14223" t="b">
        <v>0</v>
      </c>
    </row>
    <row r="14224" spans="1:42" x14ac:dyDescent="0.4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  <c r="V14224">
        <v>14223</v>
      </c>
      <c r="W14224" t="s">
        <v>19136</v>
      </c>
      <c r="X14224">
        <v>2116666</v>
      </c>
      <c r="Y14224" t="s">
        <v>51</v>
      </c>
      <c r="Z14224">
        <v>45</v>
      </c>
      <c r="AA14224" s="1">
        <v>44778</v>
      </c>
      <c r="AB14224">
        <v>2022</v>
      </c>
      <c r="AC14224" t="s">
        <v>37577</v>
      </c>
      <c r="AD14224" t="s">
        <v>21</v>
      </c>
      <c r="AE14224" t="s">
        <v>31</v>
      </c>
      <c r="AF14224" t="s">
        <v>37405</v>
      </c>
      <c r="AG14224" t="s">
        <v>54</v>
      </c>
      <c r="AH14224" t="s">
        <v>39</v>
      </c>
      <c r="AI14224">
        <v>1</v>
      </c>
      <c r="AJ14224" t="s">
        <v>26</v>
      </c>
      <c r="AK14224">
        <v>699</v>
      </c>
      <c r="AL14224" t="s">
        <v>8724</v>
      </c>
      <c r="AM14224" t="s">
        <v>36499</v>
      </c>
      <c r="AN14224">
        <v>686539</v>
      </c>
      <c r="AO14224" t="s">
        <v>29</v>
      </c>
      <c r="AP14224" t="b">
        <v>0</v>
      </c>
    </row>
    <row r="14225" spans="1:42" x14ac:dyDescent="0.4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  <c r="V14225">
        <v>14224</v>
      </c>
      <c r="W14225" t="s">
        <v>19138</v>
      </c>
      <c r="X14225">
        <v>5978055</v>
      </c>
      <c r="Y14225" t="s">
        <v>51</v>
      </c>
      <c r="Z14225">
        <v>32</v>
      </c>
      <c r="AA14225" s="1">
        <v>44778</v>
      </c>
      <c r="AB14225">
        <v>2022</v>
      </c>
      <c r="AC14225" t="s">
        <v>37577</v>
      </c>
      <c r="AD14225" t="s">
        <v>21</v>
      </c>
      <c r="AE14225" t="s">
        <v>43</v>
      </c>
      <c r="AF14225" t="s">
        <v>36680</v>
      </c>
      <c r="AG14225" t="s">
        <v>33</v>
      </c>
      <c r="AH14225" t="s">
        <v>39</v>
      </c>
      <c r="AI14225">
        <v>1</v>
      </c>
      <c r="AJ14225" t="s">
        <v>26</v>
      </c>
      <c r="AK14225">
        <v>626</v>
      </c>
      <c r="AL14225" t="s">
        <v>915</v>
      </c>
      <c r="AM14225" t="s">
        <v>36491</v>
      </c>
      <c r="AN14225">
        <v>412207</v>
      </c>
      <c r="AO14225" t="s">
        <v>29</v>
      </c>
      <c r="AP14225" t="b">
        <v>0</v>
      </c>
    </row>
    <row r="14226" spans="1:42" x14ac:dyDescent="0.4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  <c r="V14226">
        <v>14225</v>
      </c>
      <c r="W14226" t="s">
        <v>19139</v>
      </c>
      <c r="X14226">
        <v>5114943</v>
      </c>
      <c r="Y14226" t="s">
        <v>20</v>
      </c>
      <c r="Z14226">
        <v>29</v>
      </c>
      <c r="AA14226" s="1">
        <v>44778</v>
      </c>
      <c r="AB14226">
        <v>2022</v>
      </c>
      <c r="AC14226" t="s">
        <v>37577</v>
      </c>
      <c r="AD14226" t="s">
        <v>21</v>
      </c>
      <c r="AE14226" t="s">
        <v>57</v>
      </c>
      <c r="AF14226" t="s">
        <v>38462</v>
      </c>
      <c r="AG14226" t="s">
        <v>36481</v>
      </c>
      <c r="AH14226" t="s">
        <v>45</v>
      </c>
      <c r="AI14226">
        <v>1</v>
      </c>
      <c r="AJ14226" t="s">
        <v>26</v>
      </c>
      <c r="AK14226">
        <v>363</v>
      </c>
      <c r="AL14226" t="s">
        <v>829</v>
      </c>
      <c r="AM14226" t="s">
        <v>1592</v>
      </c>
      <c r="AN14226">
        <v>110010</v>
      </c>
      <c r="AO14226" t="s">
        <v>29</v>
      </c>
      <c r="AP14226" t="b">
        <v>0</v>
      </c>
    </row>
    <row r="14227" spans="1:42" x14ac:dyDescent="0.4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  <c r="V14227">
        <v>14226</v>
      </c>
      <c r="W14227" t="s">
        <v>19141</v>
      </c>
      <c r="X14227">
        <v>1517686</v>
      </c>
      <c r="Y14227" t="s">
        <v>20</v>
      </c>
      <c r="Z14227">
        <v>51</v>
      </c>
      <c r="AA14227" s="1">
        <v>44778</v>
      </c>
      <c r="AB14227">
        <v>2022</v>
      </c>
      <c r="AC14227" t="s">
        <v>37577</v>
      </c>
      <c r="AD14227" t="s">
        <v>21</v>
      </c>
      <c r="AE14227" t="s">
        <v>52</v>
      </c>
      <c r="AF14227" t="s">
        <v>36977</v>
      </c>
      <c r="AG14227" t="s">
        <v>36481</v>
      </c>
      <c r="AH14227" t="s">
        <v>39</v>
      </c>
      <c r="AI14227">
        <v>1</v>
      </c>
      <c r="AJ14227" t="s">
        <v>26</v>
      </c>
      <c r="AK14227">
        <v>452</v>
      </c>
      <c r="AL14227" t="s">
        <v>37328</v>
      </c>
      <c r="AM14227" t="s">
        <v>36590</v>
      </c>
      <c r="AN14227">
        <v>173025</v>
      </c>
      <c r="AO14227" t="s">
        <v>29</v>
      </c>
      <c r="AP14227" t="b">
        <v>0</v>
      </c>
    </row>
    <row r="14228" spans="1:42" x14ac:dyDescent="0.4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  <c r="V14228">
        <v>14227</v>
      </c>
      <c r="W14228" t="s">
        <v>19142</v>
      </c>
      <c r="X14228">
        <v>1749538</v>
      </c>
      <c r="Y14228" t="s">
        <v>20</v>
      </c>
      <c r="Z14228">
        <v>25</v>
      </c>
      <c r="AA14228" s="1">
        <v>44778</v>
      </c>
      <c r="AB14228">
        <v>2022</v>
      </c>
      <c r="AC14228" t="s">
        <v>37577</v>
      </c>
      <c r="AD14228" t="s">
        <v>21</v>
      </c>
      <c r="AE14228" t="s">
        <v>22</v>
      </c>
      <c r="AF14228" t="s">
        <v>36494</v>
      </c>
      <c r="AG14228" t="s">
        <v>36481</v>
      </c>
      <c r="AH14228" t="s">
        <v>109</v>
      </c>
      <c r="AI14228">
        <v>1</v>
      </c>
      <c r="AJ14228" t="s">
        <v>26</v>
      </c>
      <c r="AK14228">
        <v>449</v>
      </c>
      <c r="AL14228" t="s">
        <v>37141</v>
      </c>
      <c r="AM14228" t="s">
        <v>36485</v>
      </c>
      <c r="AN14228">
        <v>700150</v>
      </c>
      <c r="AO14228" t="s">
        <v>29</v>
      </c>
      <c r="AP14228" t="b">
        <v>0</v>
      </c>
    </row>
    <row r="14229" spans="1:42" x14ac:dyDescent="0.4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  <c r="V14229">
        <v>14228</v>
      </c>
      <c r="W14229" t="s">
        <v>19143</v>
      </c>
      <c r="X14229">
        <v>8394152</v>
      </c>
      <c r="Y14229" t="s">
        <v>20</v>
      </c>
      <c r="Z14229">
        <v>31</v>
      </c>
      <c r="AA14229" s="1">
        <v>44778</v>
      </c>
      <c r="AB14229">
        <v>2022</v>
      </c>
      <c r="AC14229" t="s">
        <v>37577</v>
      </c>
      <c r="AD14229" t="s">
        <v>21</v>
      </c>
      <c r="AE14229" t="s">
        <v>43</v>
      </c>
      <c r="AF14229" t="s">
        <v>38024</v>
      </c>
      <c r="AG14229" t="s">
        <v>36481</v>
      </c>
      <c r="AH14229" t="s">
        <v>555</v>
      </c>
      <c r="AI14229">
        <v>1</v>
      </c>
      <c r="AJ14229" t="s">
        <v>26</v>
      </c>
      <c r="AK14229">
        <v>527</v>
      </c>
      <c r="AL14229" t="s">
        <v>515</v>
      </c>
      <c r="AM14229" t="s">
        <v>36491</v>
      </c>
      <c r="AN14229">
        <v>400016</v>
      </c>
      <c r="AO14229" t="s">
        <v>29</v>
      </c>
      <c r="AP14229" t="b">
        <v>0</v>
      </c>
    </row>
    <row r="14230" spans="1:42" x14ac:dyDescent="0.4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  <c r="V14230">
        <v>14229</v>
      </c>
      <c r="W14230" t="s">
        <v>19144</v>
      </c>
      <c r="X14230">
        <v>1995095</v>
      </c>
      <c r="Y14230" t="s">
        <v>20</v>
      </c>
      <c r="Z14230">
        <v>40</v>
      </c>
      <c r="AA14230" s="1">
        <v>44778</v>
      </c>
      <c r="AB14230">
        <v>2022</v>
      </c>
      <c r="AC14230" t="s">
        <v>37577</v>
      </c>
      <c r="AD14230" t="s">
        <v>21</v>
      </c>
      <c r="AE14230" t="s">
        <v>43</v>
      </c>
      <c r="AF14230" t="s">
        <v>594</v>
      </c>
      <c r="AG14230" t="s">
        <v>209</v>
      </c>
      <c r="AH14230" t="s">
        <v>210</v>
      </c>
      <c r="AI14230">
        <v>1</v>
      </c>
      <c r="AJ14230" t="s">
        <v>26</v>
      </c>
      <c r="AK14230">
        <v>1257</v>
      </c>
      <c r="AL14230" t="s">
        <v>4130</v>
      </c>
      <c r="AM14230" t="s">
        <v>36521</v>
      </c>
      <c r="AN14230">
        <v>452016</v>
      </c>
      <c r="AO14230" t="s">
        <v>29</v>
      </c>
      <c r="AP14230" t="b">
        <v>0</v>
      </c>
    </row>
    <row r="14231" spans="1:42" x14ac:dyDescent="0.4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  <c r="V14231">
        <v>14230</v>
      </c>
      <c r="W14231" t="s">
        <v>19145</v>
      </c>
      <c r="X14231">
        <v>1154367</v>
      </c>
      <c r="Y14231" t="s">
        <v>51</v>
      </c>
      <c r="Z14231">
        <v>25</v>
      </c>
      <c r="AA14231" s="1">
        <v>44778</v>
      </c>
      <c r="AB14231">
        <v>2022</v>
      </c>
      <c r="AC14231" t="s">
        <v>37577</v>
      </c>
      <c r="AD14231" t="s">
        <v>21</v>
      </c>
      <c r="AE14231" t="s">
        <v>22</v>
      </c>
      <c r="AF14231" t="s">
        <v>36510</v>
      </c>
      <c r="AG14231" t="s">
        <v>33</v>
      </c>
      <c r="AH14231" t="s">
        <v>66</v>
      </c>
      <c r="AI14231">
        <v>1</v>
      </c>
      <c r="AJ14231" t="s">
        <v>26</v>
      </c>
      <c r="AK14231">
        <v>573</v>
      </c>
      <c r="AL14231" t="s">
        <v>3959</v>
      </c>
      <c r="AM14231" t="s">
        <v>3959</v>
      </c>
      <c r="AN14231">
        <v>160020</v>
      </c>
      <c r="AO14231" t="s">
        <v>29</v>
      </c>
      <c r="AP14231" t="b">
        <v>0</v>
      </c>
    </row>
    <row r="14232" spans="1:42" x14ac:dyDescent="0.4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  <c r="V14232">
        <v>14231</v>
      </c>
      <c r="W14232" t="s">
        <v>19146</v>
      </c>
      <c r="X14232">
        <v>919060</v>
      </c>
      <c r="Y14232" t="s">
        <v>20</v>
      </c>
      <c r="Z14232">
        <v>18</v>
      </c>
      <c r="AA14232" s="1">
        <v>44778</v>
      </c>
      <c r="AB14232">
        <v>2022</v>
      </c>
      <c r="AC14232" t="s">
        <v>37577</v>
      </c>
      <c r="AD14232" t="s">
        <v>21</v>
      </c>
      <c r="AE14232" t="s">
        <v>88</v>
      </c>
      <c r="AF14232" t="s">
        <v>36619</v>
      </c>
      <c r="AG14232" t="s">
        <v>33</v>
      </c>
      <c r="AH14232" t="s">
        <v>98</v>
      </c>
      <c r="AI14232">
        <v>1</v>
      </c>
      <c r="AJ14232" t="s">
        <v>26</v>
      </c>
      <c r="AK14232">
        <v>1186</v>
      </c>
      <c r="AL14232" t="s">
        <v>37198</v>
      </c>
      <c r="AM14232" t="s">
        <v>36512</v>
      </c>
      <c r="AN14232">
        <v>301019</v>
      </c>
      <c r="AO14232" t="s">
        <v>29</v>
      </c>
      <c r="AP14232" t="b">
        <v>0</v>
      </c>
    </row>
    <row r="14233" spans="1:42" x14ac:dyDescent="0.4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  <c r="V14233">
        <v>14232</v>
      </c>
      <c r="W14233" t="s">
        <v>19147</v>
      </c>
      <c r="X14233">
        <v>953270</v>
      </c>
      <c r="Y14233" t="s">
        <v>51</v>
      </c>
      <c r="Z14233">
        <v>23</v>
      </c>
      <c r="AA14233" s="1">
        <v>44778</v>
      </c>
      <c r="AB14233">
        <v>2022</v>
      </c>
      <c r="AC14233" t="s">
        <v>37577</v>
      </c>
      <c r="AD14233" t="s">
        <v>21</v>
      </c>
      <c r="AE14233" t="s">
        <v>88</v>
      </c>
      <c r="AF14233" t="s">
        <v>38350</v>
      </c>
      <c r="AG14233" t="s">
        <v>33</v>
      </c>
      <c r="AH14233" t="s">
        <v>109</v>
      </c>
      <c r="AI14233">
        <v>1</v>
      </c>
      <c r="AJ14233" t="s">
        <v>26</v>
      </c>
      <c r="AK14233">
        <v>641</v>
      </c>
      <c r="AL14233" t="s">
        <v>254</v>
      </c>
      <c r="AM14233" t="s">
        <v>36493</v>
      </c>
      <c r="AN14233">
        <v>560076</v>
      </c>
      <c r="AO14233" t="s">
        <v>29</v>
      </c>
      <c r="AP14233" t="b">
        <v>0</v>
      </c>
    </row>
    <row r="14234" spans="1:42" x14ac:dyDescent="0.4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  <c r="V14234">
        <v>14233</v>
      </c>
      <c r="W14234" t="s">
        <v>19149</v>
      </c>
      <c r="X14234">
        <v>2143066</v>
      </c>
      <c r="Y14234" t="s">
        <v>20</v>
      </c>
      <c r="Z14234">
        <v>25</v>
      </c>
      <c r="AA14234" s="1">
        <v>44778</v>
      </c>
      <c r="AB14234">
        <v>2022</v>
      </c>
      <c r="AC14234" t="s">
        <v>37577</v>
      </c>
      <c r="AD14234" t="s">
        <v>21</v>
      </c>
      <c r="AE14234" t="s">
        <v>22</v>
      </c>
      <c r="AF14234" t="s">
        <v>1124</v>
      </c>
      <c r="AG14234" t="s">
        <v>209</v>
      </c>
      <c r="AH14234" t="s">
        <v>210</v>
      </c>
      <c r="AI14234">
        <v>1</v>
      </c>
      <c r="AJ14234" t="s">
        <v>26</v>
      </c>
      <c r="AK14234">
        <v>791</v>
      </c>
      <c r="AL14234" t="s">
        <v>498</v>
      </c>
      <c r="AM14234" t="s">
        <v>36506</v>
      </c>
      <c r="AN14234">
        <v>500014</v>
      </c>
      <c r="AO14234" t="s">
        <v>29</v>
      </c>
      <c r="AP14234" t="b">
        <v>0</v>
      </c>
    </row>
    <row r="14235" spans="1:42" x14ac:dyDescent="0.4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  <c r="V14235">
        <v>14234</v>
      </c>
      <c r="W14235" t="s">
        <v>19150</v>
      </c>
      <c r="X14235">
        <v>1743711</v>
      </c>
      <c r="Y14235" t="s">
        <v>20</v>
      </c>
      <c r="Z14235">
        <v>58</v>
      </c>
      <c r="AA14235" s="1">
        <v>44778</v>
      </c>
      <c r="AB14235">
        <v>2022</v>
      </c>
      <c r="AC14235" t="s">
        <v>37577</v>
      </c>
      <c r="AD14235" t="s">
        <v>21</v>
      </c>
      <c r="AE14235" t="s">
        <v>43</v>
      </c>
      <c r="AF14235" t="s">
        <v>36686</v>
      </c>
      <c r="AG14235" t="s">
        <v>33</v>
      </c>
      <c r="AH14235" t="s">
        <v>39</v>
      </c>
      <c r="AI14235">
        <v>1</v>
      </c>
      <c r="AJ14235" t="s">
        <v>26</v>
      </c>
      <c r="AK14235">
        <v>736</v>
      </c>
      <c r="AL14235" t="s">
        <v>510</v>
      </c>
      <c r="AM14235" t="s">
        <v>36485</v>
      </c>
      <c r="AN14235">
        <v>700028</v>
      </c>
      <c r="AO14235" t="s">
        <v>29</v>
      </c>
      <c r="AP14235" t="b">
        <v>0</v>
      </c>
    </row>
    <row r="14236" spans="1:42" x14ac:dyDescent="0.4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  <c r="V14236">
        <v>14235</v>
      </c>
      <c r="W14236" t="s">
        <v>19151</v>
      </c>
      <c r="X14236">
        <v>4838491</v>
      </c>
      <c r="Y14236" t="s">
        <v>51</v>
      </c>
      <c r="Z14236">
        <v>19</v>
      </c>
      <c r="AA14236" s="1">
        <v>44778</v>
      </c>
      <c r="AB14236">
        <v>2022</v>
      </c>
      <c r="AC14236" t="s">
        <v>37577</v>
      </c>
      <c r="AD14236" t="s">
        <v>286</v>
      </c>
      <c r="AE14236" t="s">
        <v>43</v>
      </c>
      <c r="AF14236" t="s">
        <v>38463</v>
      </c>
      <c r="AG14236" t="s">
        <v>54</v>
      </c>
      <c r="AH14236" t="s">
        <v>66</v>
      </c>
      <c r="AI14236">
        <v>1</v>
      </c>
      <c r="AJ14236" t="s">
        <v>26</v>
      </c>
      <c r="AK14236">
        <v>634</v>
      </c>
      <c r="AL14236" t="s">
        <v>829</v>
      </c>
      <c r="AM14236" t="s">
        <v>1592</v>
      </c>
      <c r="AN14236">
        <v>110064</v>
      </c>
      <c r="AO14236" t="s">
        <v>29</v>
      </c>
      <c r="AP14236" t="b">
        <v>0</v>
      </c>
    </row>
    <row r="14237" spans="1:42" x14ac:dyDescent="0.4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  <c r="V14237">
        <v>14236</v>
      </c>
      <c r="W14237" t="s">
        <v>19153</v>
      </c>
      <c r="X14237">
        <v>8821074</v>
      </c>
      <c r="Y14237" t="s">
        <v>20</v>
      </c>
      <c r="Z14237">
        <v>19</v>
      </c>
      <c r="AA14237" s="1">
        <v>44778</v>
      </c>
      <c r="AB14237">
        <v>2022</v>
      </c>
      <c r="AC14237" t="s">
        <v>37577</v>
      </c>
      <c r="AD14237" t="s">
        <v>21</v>
      </c>
      <c r="AE14237" t="s">
        <v>52</v>
      </c>
      <c r="AF14237" t="s">
        <v>36984</v>
      </c>
      <c r="AG14237" t="s">
        <v>36481</v>
      </c>
      <c r="AH14237" t="s">
        <v>45</v>
      </c>
      <c r="AI14237">
        <v>1</v>
      </c>
      <c r="AJ14237" t="s">
        <v>26</v>
      </c>
      <c r="AK14237">
        <v>709</v>
      </c>
      <c r="AL14237" t="s">
        <v>760</v>
      </c>
      <c r="AM14237" t="s">
        <v>36521</v>
      </c>
      <c r="AN14237">
        <v>462023</v>
      </c>
      <c r="AO14237" t="s">
        <v>29</v>
      </c>
      <c r="AP14237" t="b">
        <v>0</v>
      </c>
    </row>
    <row r="14238" spans="1:42" x14ac:dyDescent="0.4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  <c r="V14238">
        <v>14237</v>
      </c>
      <c r="W14238" t="s">
        <v>19154</v>
      </c>
      <c r="X14238">
        <v>7171088</v>
      </c>
      <c r="Y14238" t="s">
        <v>51</v>
      </c>
      <c r="Z14238">
        <v>21</v>
      </c>
      <c r="AA14238" s="1">
        <v>44778</v>
      </c>
      <c r="AB14238">
        <v>2022</v>
      </c>
      <c r="AC14238" t="s">
        <v>37577</v>
      </c>
      <c r="AD14238" t="s">
        <v>21</v>
      </c>
      <c r="AE14238" t="s">
        <v>22</v>
      </c>
      <c r="AF14238" t="s">
        <v>36804</v>
      </c>
      <c r="AG14238" t="s">
        <v>33</v>
      </c>
      <c r="AH14238" t="s">
        <v>98</v>
      </c>
      <c r="AI14238">
        <v>1</v>
      </c>
      <c r="AJ14238" t="s">
        <v>26</v>
      </c>
      <c r="AK14238">
        <v>521</v>
      </c>
      <c r="AL14238" t="s">
        <v>889</v>
      </c>
      <c r="AM14238" t="s">
        <v>36497</v>
      </c>
      <c r="AN14238">
        <v>530005</v>
      </c>
      <c r="AO14238" t="s">
        <v>29</v>
      </c>
      <c r="AP14238" t="b">
        <v>0</v>
      </c>
    </row>
    <row r="14239" spans="1:42" x14ac:dyDescent="0.4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  <c r="V14239">
        <v>14238</v>
      </c>
      <c r="W14239" t="s">
        <v>19155</v>
      </c>
      <c r="X14239">
        <v>7654776</v>
      </c>
      <c r="Y14239" t="s">
        <v>20</v>
      </c>
      <c r="Z14239">
        <v>22</v>
      </c>
      <c r="AA14239" s="1">
        <v>44778</v>
      </c>
      <c r="AB14239">
        <v>2022</v>
      </c>
      <c r="AC14239" t="s">
        <v>37577</v>
      </c>
      <c r="AD14239" t="s">
        <v>21</v>
      </c>
      <c r="AE14239" t="s">
        <v>52</v>
      </c>
      <c r="AF14239" t="s">
        <v>1063</v>
      </c>
      <c r="AG14239" t="s">
        <v>209</v>
      </c>
      <c r="AH14239" t="s">
        <v>210</v>
      </c>
      <c r="AI14239">
        <v>1</v>
      </c>
      <c r="AJ14239" t="s">
        <v>26</v>
      </c>
      <c r="AK14239">
        <v>1299</v>
      </c>
      <c r="AL14239" t="s">
        <v>37164</v>
      </c>
      <c r="AM14239" t="s">
        <v>36491</v>
      </c>
      <c r="AN14239">
        <v>410506</v>
      </c>
      <c r="AO14239" t="s">
        <v>29</v>
      </c>
      <c r="AP14239" t="b">
        <v>0</v>
      </c>
    </row>
    <row r="14240" spans="1:42" x14ac:dyDescent="0.4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  <c r="V14240">
        <v>14239</v>
      </c>
      <c r="W14240" t="s">
        <v>19156</v>
      </c>
      <c r="X14240">
        <v>7239082</v>
      </c>
      <c r="Y14240" t="s">
        <v>20</v>
      </c>
      <c r="Z14240">
        <v>22</v>
      </c>
      <c r="AA14240" s="1">
        <v>44778</v>
      </c>
      <c r="AB14240">
        <v>2022</v>
      </c>
      <c r="AC14240" t="s">
        <v>37577</v>
      </c>
      <c r="AD14240" t="s">
        <v>21</v>
      </c>
      <c r="AE14240" t="s">
        <v>43</v>
      </c>
      <c r="AF14240" t="s">
        <v>36864</v>
      </c>
      <c r="AG14240" t="s">
        <v>75</v>
      </c>
      <c r="AH14240" t="s">
        <v>66</v>
      </c>
      <c r="AI14240">
        <v>1</v>
      </c>
      <c r="AJ14240" t="s">
        <v>26</v>
      </c>
      <c r="AK14240">
        <v>750</v>
      </c>
      <c r="AL14240" t="s">
        <v>829</v>
      </c>
      <c r="AM14240" t="s">
        <v>1592</v>
      </c>
      <c r="AN14240">
        <v>110091</v>
      </c>
      <c r="AO14240" t="s">
        <v>29</v>
      </c>
      <c r="AP14240" t="b">
        <v>0</v>
      </c>
    </row>
    <row r="14241" spans="1:42" x14ac:dyDescent="0.4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  <c r="V14241">
        <v>14240</v>
      </c>
      <c r="W14241" t="s">
        <v>19157</v>
      </c>
      <c r="X14241">
        <v>7680315</v>
      </c>
      <c r="Y14241" t="s">
        <v>20</v>
      </c>
      <c r="Z14241">
        <v>39</v>
      </c>
      <c r="AA14241" s="1">
        <v>44778</v>
      </c>
      <c r="AB14241">
        <v>2022</v>
      </c>
      <c r="AC14241" t="s">
        <v>37577</v>
      </c>
      <c r="AD14241" t="s">
        <v>21</v>
      </c>
      <c r="AE14241" t="s">
        <v>22</v>
      </c>
      <c r="AF14241" t="s">
        <v>37553</v>
      </c>
      <c r="AG14241" t="s">
        <v>36481</v>
      </c>
      <c r="AH14241" t="s">
        <v>25</v>
      </c>
      <c r="AI14241">
        <v>1</v>
      </c>
      <c r="AJ14241" t="s">
        <v>26</v>
      </c>
      <c r="AK14241">
        <v>387</v>
      </c>
      <c r="AL14241" t="s">
        <v>498</v>
      </c>
      <c r="AM14241" t="s">
        <v>36506</v>
      </c>
      <c r="AN14241">
        <v>500010</v>
      </c>
      <c r="AO14241" t="s">
        <v>29</v>
      </c>
      <c r="AP14241" t="b">
        <v>0</v>
      </c>
    </row>
    <row r="14242" spans="1:42" x14ac:dyDescent="0.4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  <c r="V14242">
        <v>14241</v>
      </c>
      <c r="W14242" t="s">
        <v>19158</v>
      </c>
      <c r="X14242">
        <v>5668278</v>
      </c>
      <c r="Y14242" t="s">
        <v>51</v>
      </c>
      <c r="Z14242">
        <v>49</v>
      </c>
      <c r="AA14242" s="1">
        <v>44778</v>
      </c>
      <c r="AB14242">
        <v>2022</v>
      </c>
      <c r="AC14242" t="s">
        <v>37577</v>
      </c>
      <c r="AD14242" t="s">
        <v>21</v>
      </c>
      <c r="AE14242" t="s">
        <v>43</v>
      </c>
      <c r="AF14242" t="s">
        <v>36654</v>
      </c>
      <c r="AG14242" t="s">
        <v>54</v>
      </c>
      <c r="AH14242" t="s">
        <v>39</v>
      </c>
      <c r="AI14242">
        <v>1</v>
      </c>
      <c r="AJ14242" t="s">
        <v>26</v>
      </c>
      <c r="AK14242">
        <v>842</v>
      </c>
      <c r="AL14242" t="s">
        <v>1671</v>
      </c>
      <c r="AM14242" t="s">
        <v>36506</v>
      </c>
      <c r="AN14242">
        <v>502103</v>
      </c>
      <c r="AO14242" t="s">
        <v>29</v>
      </c>
      <c r="AP14242" t="b">
        <v>0</v>
      </c>
    </row>
    <row r="14243" spans="1:42" x14ac:dyDescent="0.4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  <c r="V14243">
        <v>14242</v>
      </c>
      <c r="W14243" t="s">
        <v>19159</v>
      </c>
      <c r="X14243">
        <v>7383403</v>
      </c>
      <c r="Y14243" t="s">
        <v>51</v>
      </c>
      <c r="Z14243">
        <v>33</v>
      </c>
      <c r="AA14243" s="1">
        <v>44778</v>
      </c>
      <c r="AB14243">
        <v>2022</v>
      </c>
      <c r="AC14243" t="s">
        <v>37577</v>
      </c>
      <c r="AD14243" t="s">
        <v>21</v>
      </c>
      <c r="AE14243" t="s">
        <v>43</v>
      </c>
      <c r="AF14243" t="s">
        <v>36489</v>
      </c>
      <c r="AG14243" t="s">
        <v>54</v>
      </c>
      <c r="AH14243" t="s">
        <v>109</v>
      </c>
      <c r="AI14243">
        <v>1</v>
      </c>
      <c r="AJ14243" t="s">
        <v>26</v>
      </c>
      <c r="AK14243">
        <v>725</v>
      </c>
      <c r="AL14243" t="s">
        <v>829</v>
      </c>
      <c r="AM14243" t="s">
        <v>1592</v>
      </c>
      <c r="AN14243">
        <v>110092</v>
      </c>
      <c r="AO14243" t="s">
        <v>29</v>
      </c>
      <c r="AP14243" t="b">
        <v>0</v>
      </c>
    </row>
    <row r="14244" spans="1:42" x14ac:dyDescent="0.4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  <c r="V14244">
        <v>14243</v>
      </c>
      <c r="W14244" t="s">
        <v>19160</v>
      </c>
      <c r="X14244">
        <v>4508648</v>
      </c>
      <c r="Y14244" t="s">
        <v>20</v>
      </c>
      <c r="Z14244">
        <v>28</v>
      </c>
      <c r="AA14244" s="1">
        <v>44778</v>
      </c>
      <c r="AB14244">
        <v>2022</v>
      </c>
      <c r="AC14244" t="s">
        <v>37577</v>
      </c>
      <c r="AD14244" t="s">
        <v>21</v>
      </c>
      <c r="AE14244" t="s">
        <v>43</v>
      </c>
      <c r="AF14244" t="s">
        <v>467</v>
      </c>
      <c r="AG14244" t="s">
        <v>209</v>
      </c>
      <c r="AH14244" t="s">
        <v>210</v>
      </c>
      <c r="AI14244">
        <v>1</v>
      </c>
      <c r="AJ14244" t="s">
        <v>26</v>
      </c>
      <c r="AK14244">
        <v>648</v>
      </c>
      <c r="AL14244" t="s">
        <v>120</v>
      </c>
      <c r="AM14244" t="s">
        <v>36516</v>
      </c>
      <c r="AN14244">
        <v>250002</v>
      </c>
      <c r="AO14244" t="s">
        <v>29</v>
      </c>
      <c r="AP14244" t="b">
        <v>0</v>
      </c>
    </row>
    <row r="14245" spans="1:42" x14ac:dyDescent="0.4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  <c r="V14245">
        <v>14244</v>
      </c>
      <c r="W14245" t="s">
        <v>19160</v>
      </c>
      <c r="X14245">
        <v>4508648</v>
      </c>
      <c r="Y14245" t="s">
        <v>20</v>
      </c>
      <c r="Z14245">
        <v>18</v>
      </c>
      <c r="AA14245" s="1">
        <v>44778</v>
      </c>
      <c r="AB14245">
        <v>2022</v>
      </c>
      <c r="AC14245" t="s">
        <v>37577</v>
      </c>
      <c r="AD14245" t="s">
        <v>21</v>
      </c>
      <c r="AE14245" t="s">
        <v>43</v>
      </c>
      <c r="AF14245" t="s">
        <v>37218</v>
      </c>
      <c r="AG14245" t="s">
        <v>33</v>
      </c>
      <c r="AH14245" t="s">
        <v>25</v>
      </c>
      <c r="AI14245">
        <v>1</v>
      </c>
      <c r="AJ14245" t="s">
        <v>26</v>
      </c>
      <c r="AK14245">
        <v>1126</v>
      </c>
      <c r="AL14245" t="s">
        <v>6016</v>
      </c>
      <c r="AM14245" t="s">
        <v>36497</v>
      </c>
      <c r="AN14245">
        <v>522501</v>
      </c>
      <c r="AO14245" t="s">
        <v>29</v>
      </c>
      <c r="AP14245" t="b">
        <v>0</v>
      </c>
    </row>
    <row r="14246" spans="1:42" x14ac:dyDescent="0.4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  <c r="V14246">
        <v>14245</v>
      </c>
      <c r="W14246" t="s">
        <v>19160</v>
      </c>
      <c r="X14246">
        <v>4508648</v>
      </c>
      <c r="Y14246" t="s">
        <v>20</v>
      </c>
      <c r="Z14246">
        <v>34</v>
      </c>
      <c r="AA14246" s="1">
        <v>44778</v>
      </c>
      <c r="AB14246">
        <v>2022</v>
      </c>
      <c r="AC14246" t="s">
        <v>37577</v>
      </c>
      <c r="AD14246" t="s">
        <v>113</v>
      </c>
      <c r="AE14246" t="s">
        <v>52</v>
      </c>
      <c r="AF14246" t="s">
        <v>36942</v>
      </c>
      <c r="AG14246" t="s">
        <v>33</v>
      </c>
      <c r="AH14246" t="s">
        <v>45</v>
      </c>
      <c r="AI14246">
        <v>1</v>
      </c>
      <c r="AJ14246" t="s">
        <v>26</v>
      </c>
      <c r="AK14246">
        <v>499</v>
      </c>
      <c r="AL14246" t="s">
        <v>2365</v>
      </c>
      <c r="AM14246" t="s">
        <v>37073</v>
      </c>
      <c r="AN14246">
        <v>793007</v>
      </c>
      <c r="AO14246" t="s">
        <v>29</v>
      </c>
      <c r="AP14246" t="b">
        <v>0</v>
      </c>
    </row>
    <row r="14247" spans="1:42" x14ac:dyDescent="0.4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  <c r="V14247">
        <v>14246</v>
      </c>
      <c r="W14247" t="s">
        <v>19161</v>
      </c>
      <c r="X14247">
        <v>5897737</v>
      </c>
      <c r="Y14247" t="s">
        <v>51</v>
      </c>
      <c r="Z14247">
        <v>43</v>
      </c>
      <c r="AA14247" s="1">
        <v>44778</v>
      </c>
      <c r="AB14247">
        <v>2022</v>
      </c>
      <c r="AC14247" t="s">
        <v>37577</v>
      </c>
      <c r="AD14247" t="s">
        <v>21</v>
      </c>
      <c r="AE14247" t="s">
        <v>52</v>
      </c>
      <c r="AF14247" t="s">
        <v>37043</v>
      </c>
      <c r="AG14247" t="s">
        <v>54</v>
      </c>
      <c r="AH14247" t="s">
        <v>39</v>
      </c>
      <c r="AI14247">
        <v>1</v>
      </c>
      <c r="AJ14247" t="s">
        <v>26</v>
      </c>
      <c r="AK14247">
        <v>1013</v>
      </c>
      <c r="AL14247" t="s">
        <v>11902</v>
      </c>
      <c r="AM14247" t="s">
        <v>36487</v>
      </c>
      <c r="AN14247">
        <v>643105</v>
      </c>
      <c r="AO14247" t="s">
        <v>29</v>
      </c>
      <c r="AP14247" t="b">
        <v>0</v>
      </c>
    </row>
    <row r="14248" spans="1:42" x14ac:dyDescent="0.4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  <c r="V14248">
        <v>14247</v>
      </c>
      <c r="W14248" t="s">
        <v>19162</v>
      </c>
      <c r="X14248">
        <v>5437907</v>
      </c>
      <c r="Y14248" t="s">
        <v>20</v>
      </c>
      <c r="Z14248">
        <v>78</v>
      </c>
      <c r="AA14248" s="1">
        <v>44778</v>
      </c>
      <c r="AB14248">
        <v>2022</v>
      </c>
      <c r="AC14248" t="s">
        <v>37577</v>
      </c>
      <c r="AD14248" t="s">
        <v>21</v>
      </c>
      <c r="AE14248" t="s">
        <v>22</v>
      </c>
      <c r="AF14248" t="s">
        <v>36578</v>
      </c>
      <c r="AG14248" t="s">
        <v>36481</v>
      </c>
      <c r="AH14248" t="s">
        <v>66</v>
      </c>
      <c r="AI14248">
        <v>1</v>
      </c>
      <c r="AJ14248" t="s">
        <v>26</v>
      </c>
      <c r="AK14248">
        <v>376</v>
      </c>
      <c r="AL14248" t="s">
        <v>3746</v>
      </c>
      <c r="AM14248" t="s">
        <v>36483</v>
      </c>
      <c r="AN14248">
        <v>131001</v>
      </c>
      <c r="AO14248" t="s">
        <v>29</v>
      </c>
      <c r="AP14248" t="b">
        <v>0</v>
      </c>
    </row>
    <row r="14249" spans="1:42" x14ac:dyDescent="0.4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  <c r="V14249">
        <v>14248</v>
      </c>
      <c r="W14249" t="s">
        <v>19163</v>
      </c>
      <c r="X14249">
        <v>422153</v>
      </c>
      <c r="Y14249" t="s">
        <v>51</v>
      </c>
      <c r="Z14249">
        <v>28</v>
      </c>
      <c r="AA14249" s="1">
        <v>44778</v>
      </c>
      <c r="AB14249">
        <v>2022</v>
      </c>
      <c r="AC14249" t="s">
        <v>37577</v>
      </c>
      <c r="AD14249" t="s">
        <v>21</v>
      </c>
      <c r="AE14249" t="s">
        <v>43</v>
      </c>
      <c r="AF14249" t="s">
        <v>36569</v>
      </c>
      <c r="AG14249" t="s">
        <v>33</v>
      </c>
      <c r="AH14249" t="s">
        <v>25</v>
      </c>
      <c r="AI14249">
        <v>1</v>
      </c>
      <c r="AJ14249" t="s">
        <v>26</v>
      </c>
      <c r="AK14249">
        <v>589</v>
      </c>
      <c r="AL14249" t="s">
        <v>570</v>
      </c>
      <c r="AM14249" t="s">
        <v>36487</v>
      </c>
      <c r="AN14249">
        <v>600078</v>
      </c>
      <c r="AO14249" t="s">
        <v>29</v>
      </c>
      <c r="AP14249" t="b">
        <v>0</v>
      </c>
    </row>
    <row r="14250" spans="1:42" x14ac:dyDescent="0.4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  <c r="V14250">
        <v>14249</v>
      </c>
      <c r="W14250" t="s">
        <v>19164</v>
      </c>
      <c r="X14250">
        <v>8769356</v>
      </c>
      <c r="Y14250" t="s">
        <v>20</v>
      </c>
      <c r="Z14250">
        <v>45</v>
      </c>
      <c r="AA14250" s="1">
        <v>44778</v>
      </c>
      <c r="AB14250">
        <v>2022</v>
      </c>
      <c r="AC14250" t="s">
        <v>37577</v>
      </c>
      <c r="AD14250" t="s">
        <v>21</v>
      </c>
      <c r="AE14250" t="s">
        <v>43</v>
      </c>
      <c r="AF14250" t="s">
        <v>37657</v>
      </c>
      <c r="AG14250" t="s">
        <v>36481</v>
      </c>
      <c r="AH14250" t="s">
        <v>39</v>
      </c>
      <c r="AI14250">
        <v>1</v>
      </c>
      <c r="AJ14250" t="s">
        <v>26</v>
      </c>
      <c r="AK14250">
        <v>526</v>
      </c>
      <c r="AL14250" t="s">
        <v>10456</v>
      </c>
      <c r="AM14250" t="s">
        <v>36485</v>
      </c>
      <c r="AN14250">
        <v>723101</v>
      </c>
      <c r="AO14250" t="s">
        <v>29</v>
      </c>
      <c r="AP14250" t="b">
        <v>0</v>
      </c>
    </row>
    <row r="14251" spans="1:42" x14ac:dyDescent="0.4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  <c r="V14251">
        <v>14250</v>
      </c>
      <c r="W14251" t="s">
        <v>19165</v>
      </c>
      <c r="X14251">
        <v>6448003</v>
      </c>
      <c r="Y14251" t="s">
        <v>51</v>
      </c>
      <c r="Z14251">
        <v>19</v>
      </c>
      <c r="AA14251" s="1">
        <v>44778</v>
      </c>
      <c r="AB14251">
        <v>2022</v>
      </c>
      <c r="AC14251" t="s">
        <v>37577</v>
      </c>
      <c r="AD14251" t="s">
        <v>21</v>
      </c>
      <c r="AE14251" t="s">
        <v>43</v>
      </c>
      <c r="AF14251" t="s">
        <v>36654</v>
      </c>
      <c r="AG14251" t="s">
        <v>54</v>
      </c>
      <c r="AH14251" t="s">
        <v>45</v>
      </c>
      <c r="AI14251">
        <v>1</v>
      </c>
      <c r="AJ14251" t="s">
        <v>26</v>
      </c>
      <c r="AK14251">
        <v>743</v>
      </c>
      <c r="AL14251" t="s">
        <v>23683</v>
      </c>
      <c r="AM14251" t="s">
        <v>36493</v>
      </c>
      <c r="AN14251">
        <v>577004</v>
      </c>
      <c r="AO14251" t="s">
        <v>29</v>
      </c>
      <c r="AP14251" t="b">
        <v>0</v>
      </c>
    </row>
    <row r="14252" spans="1:42" x14ac:dyDescent="0.4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  <c r="V14252">
        <v>14251</v>
      </c>
      <c r="W14252" t="s">
        <v>19166</v>
      </c>
      <c r="X14252">
        <v>8124843</v>
      </c>
      <c r="Y14252" t="s">
        <v>20</v>
      </c>
      <c r="Z14252">
        <v>30</v>
      </c>
      <c r="AA14252" s="1">
        <v>44778</v>
      </c>
      <c r="AB14252">
        <v>2022</v>
      </c>
      <c r="AC14252" t="s">
        <v>37577</v>
      </c>
      <c r="AD14252" t="s">
        <v>21</v>
      </c>
      <c r="AE14252" t="s">
        <v>43</v>
      </c>
      <c r="AF14252" t="s">
        <v>36589</v>
      </c>
      <c r="AG14252" t="s">
        <v>36481</v>
      </c>
      <c r="AH14252" t="s">
        <v>109</v>
      </c>
      <c r="AI14252">
        <v>1</v>
      </c>
      <c r="AJ14252" t="s">
        <v>26</v>
      </c>
      <c r="AK14252">
        <v>399</v>
      </c>
      <c r="AL14252" t="s">
        <v>226</v>
      </c>
      <c r="AM14252" t="s">
        <v>36493</v>
      </c>
      <c r="AN14252">
        <v>560092</v>
      </c>
      <c r="AO14252" t="s">
        <v>29</v>
      </c>
      <c r="AP14252" t="b">
        <v>0</v>
      </c>
    </row>
    <row r="14253" spans="1:42" x14ac:dyDescent="0.4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  <c r="V14253">
        <v>14252</v>
      </c>
      <c r="W14253" t="s">
        <v>19167</v>
      </c>
      <c r="X14253">
        <v>3864869</v>
      </c>
      <c r="Y14253" t="s">
        <v>51</v>
      </c>
      <c r="Z14253">
        <v>20</v>
      </c>
      <c r="AA14253" s="1">
        <v>44778</v>
      </c>
      <c r="AB14253">
        <v>2022</v>
      </c>
      <c r="AC14253" t="s">
        <v>37577</v>
      </c>
      <c r="AD14253" t="s">
        <v>21</v>
      </c>
      <c r="AE14253" t="s">
        <v>22</v>
      </c>
      <c r="AF14253" t="s">
        <v>36805</v>
      </c>
      <c r="AG14253" t="s">
        <v>54</v>
      </c>
      <c r="AH14253" t="s">
        <v>25</v>
      </c>
      <c r="AI14253">
        <v>1</v>
      </c>
      <c r="AJ14253" t="s">
        <v>26</v>
      </c>
      <c r="AK14253">
        <v>989</v>
      </c>
      <c r="AL14253" t="s">
        <v>498</v>
      </c>
      <c r="AM14253" t="s">
        <v>36506</v>
      </c>
      <c r="AN14253">
        <v>500085</v>
      </c>
      <c r="AO14253" t="s">
        <v>29</v>
      </c>
      <c r="AP14253" t="b">
        <v>0</v>
      </c>
    </row>
    <row r="14254" spans="1:42" x14ac:dyDescent="0.4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  <c r="V14254">
        <v>14253</v>
      </c>
      <c r="W14254" t="s">
        <v>19168</v>
      </c>
      <c r="X14254">
        <v>5571419</v>
      </c>
      <c r="Y14254" t="s">
        <v>20</v>
      </c>
      <c r="Z14254">
        <v>74</v>
      </c>
      <c r="AA14254" s="1">
        <v>44778</v>
      </c>
      <c r="AB14254">
        <v>2022</v>
      </c>
      <c r="AC14254" t="s">
        <v>37577</v>
      </c>
      <c r="AD14254" t="s">
        <v>228</v>
      </c>
      <c r="AE14254" t="s">
        <v>43</v>
      </c>
      <c r="AF14254" t="s">
        <v>38295</v>
      </c>
      <c r="AG14254" t="s">
        <v>33</v>
      </c>
      <c r="AH14254" t="s">
        <v>34</v>
      </c>
      <c r="AI14254">
        <v>1</v>
      </c>
      <c r="AJ14254" t="s">
        <v>26</v>
      </c>
      <c r="AK14254">
        <v>654</v>
      </c>
      <c r="AL14254" t="s">
        <v>254</v>
      </c>
      <c r="AM14254" t="s">
        <v>36493</v>
      </c>
      <c r="AN14254">
        <v>560078</v>
      </c>
      <c r="AO14254" t="s">
        <v>29</v>
      </c>
      <c r="AP14254" t="b">
        <v>0</v>
      </c>
    </row>
    <row r="14255" spans="1:42" x14ac:dyDescent="0.4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  <c r="V14255">
        <v>14254</v>
      </c>
      <c r="W14255" t="s">
        <v>19169</v>
      </c>
      <c r="X14255">
        <v>2321633</v>
      </c>
      <c r="Y14255" t="s">
        <v>20</v>
      </c>
      <c r="Z14255">
        <v>67</v>
      </c>
      <c r="AA14255" s="1">
        <v>44778</v>
      </c>
      <c r="AB14255">
        <v>2022</v>
      </c>
      <c r="AC14255" t="s">
        <v>37577</v>
      </c>
      <c r="AD14255" t="s">
        <v>21</v>
      </c>
      <c r="AE14255" t="s">
        <v>43</v>
      </c>
      <c r="AF14255" t="s">
        <v>36536</v>
      </c>
      <c r="AG14255" t="s">
        <v>75</v>
      </c>
      <c r="AH14255" t="s">
        <v>98</v>
      </c>
      <c r="AI14255">
        <v>1</v>
      </c>
      <c r="AJ14255" t="s">
        <v>26</v>
      </c>
      <c r="AK14255">
        <v>563</v>
      </c>
      <c r="AL14255" t="s">
        <v>829</v>
      </c>
      <c r="AM14255" t="s">
        <v>1592</v>
      </c>
      <c r="AN14255">
        <v>110045</v>
      </c>
      <c r="AO14255" t="s">
        <v>29</v>
      </c>
      <c r="AP14255" t="b">
        <v>0</v>
      </c>
    </row>
    <row r="14256" spans="1:42" x14ac:dyDescent="0.4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  <c r="V14256">
        <v>14255</v>
      </c>
      <c r="W14256" t="s">
        <v>19170</v>
      </c>
      <c r="X14256">
        <v>3285628</v>
      </c>
      <c r="Y14256" t="s">
        <v>51</v>
      </c>
      <c r="Z14256">
        <v>23</v>
      </c>
      <c r="AA14256" s="1">
        <v>44778</v>
      </c>
      <c r="AB14256">
        <v>2022</v>
      </c>
      <c r="AC14256" t="s">
        <v>37577</v>
      </c>
      <c r="AD14256" t="s">
        <v>21</v>
      </c>
      <c r="AE14256" t="s">
        <v>52</v>
      </c>
      <c r="AF14256" t="s">
        <v>36534</v>
      </c>
      <c r="AG14256" t="s">
        <v>33</v>
      </c>
      <c r="AH14256" t="s">
        <v>25</v>
      </c>
      <c r="AI14256">
        <v>1</v>
      </c>
      <c r="AJ14256" t="s">
        <v>26</v>
      </c>
      <c r="AK14256">
        <v>1349</v>
      </c>
      <c r="AL14256" t="s">
        <v>2563</v>
      </c>
      <c r="AM14256" t="s">
        <v>36516</v>
      </c>
      <c r="AN14256">
        <v>226020</v>
      </c>
      <c r="AO14256" t="s">
        <v>29</v>
      </c>
      <c r="AP14256" t="b">
        <v>0</v>
      </c>
    </row>
    <row r="14257" spans="1:42" x14ac:dyDescent="0.4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  <c r="V14257">
        <v>14256</v>
      </c>
      <c r="W14257" t="s">
        <v>19171</v>
      </c>
      <c r="X14257">
        <v>4465807</v>
      </c>
      <c r="Y14257" t="s">
        <v>20</v>
      </c>
      <c r="Z14257">
        <v>30</v>
      </c>
      <c r="AA14257" s="1">
        <v>44778</v>
      </c>
      <c r="AB14257">
        <v>2022</v>
      </c>
      <c r="AC14257" t="s">
        <v>37577</v>
      </c>
      <c r="AD14257" t="s">
        <v>21</v>
      </c>
      <c r="AE14257" t="s">
        <v>43</v>
      </c>
      <c r="AF14257" t="s">
        <v>37299</v>
      </c>
      <c r="AG14257" t="s">
        <v>36481</v>
      </c>
      <c r="AH14257" t="s">
        <v>34</v>
      </c>
      <c r="AI14257">
        <v>1</v>
      </c>
      <c r="AJ14257" t="s">
        <v>26</v>
      </c>
      <c r="AK14257">
        <v>597</v>
      </c>
      <c r="AL14257" t="s">
        <v>16002</v>
      </c>
      <c r="AM14257" t="s">
        <v>36491</v>
      </c>
      <c r="AN14257">
        <v>412105</v>
      </c>
      <c r="AO14257" t="s">
        <v>29</v>
      </c>
      <c r="AP14257" t="b">
        <v>0</v>
      </c>
    </row>
    <row r="14258" spans="1:42" x14ac:dyDescent="0.4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  <c r="V14258">
        <v>14257</v>
      </c>
      <c r="W14258" t="s">
        <v>19172</v>
      </c>
      <c r="X14258">
        <v>326178</v>
      </c>
      <c r="Y14258" t="s">
        <v>20</v>
      </c>
      <c r="Z14258">
        <v>47</v>
      </c>
      <c r="AA14258" s="1">
        <v>44778</v>
      </c>
      <c r="AB14258">
        <v>2022</v>
      </c>
      <c r="AC14258" t="s">
        <v>37577</v>
      </c>
      <c r="AD14258" t="s">
        <v>21</v>
      </c>
      <c r="AE14258" t="s">
        <v>43</v>
      </c>
      <c r="AF14258" t="s">
        <v>36830</v>
      </c>
      <c r="AG14258" t="s">
        <v>36481</v>
      </c>
      <c r="AH14258" t="s">
        <v>98</v>
      </c>
      <c r="AI14258">
        <v>1</v>
      </c>
      <c r="AJ14258" t="s">
        <v>26</v>
      </c>
      <c r="AK14258">
        <v>487</v>
      </c>
      <c r="AL14258" t="s">
        <v>38356</v>
      </c>
      <c r="AM14258" t="s">
        <v>36491</v>
      </c>
      <c r="AN14258">
        <v>416520</v>
      </c>
      <c r="AO14258" t="s">
        <v>29</v>
      </c>
      <c r="AP14258" t="b">
        <v>0</v>
      </c>
    </row>
    <row r="14259" spans="1:42" x14ac:dyDescent="0.4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  <c r="V14259">
        <v>14258</v>
      </c>
      <c r="W14259" t="s">
        <v>19173</v>
      </c>
      <c r="X14259">
        <v>1739151</v>
      </c>
      <c r="Y14259" t="s">
        <v>20</v>
      </c>
      <c r="Z14259">
        <v>41</v>
      </c>
      <c r="AA14259" s="1">
        <v>44778</v>
      </c>
      <c r="AB14259">
        <v>2022</v>
      </c>
      <c r="AC14259" t="s">
        <v>37577</v>
      </c>
      <c r="AD14259" t="s">
        <v>228</v>
      </c>
      <c r="AE14259" t="s">
        <v>22</v>
      </c>
      <c r="AF14259" t="s">
        <v>37230</v>
      </c>
      <c r="AG14259" t="s">
        <v>36481</v>
      </c>
      <c r="AH14259" t="s">
        <v>98</v>
      </c>
      <c r="AI14259">
        <v>1</v>
      </c>
      <c r="AJ14259" t="s">
        <v>26</v>
      </c>
      <c r="AK14259">
        <v>333</v>
      </c>
      <c r="AL14259" t="s">
        <v>4966</v>
      </c>
      <c r="AM14259" t="s">
        <v>36493</v>
      </c>
      <c r="AN14259">
        <v>576101</v>
      </c>
      <c r="AO14259" t="s">
        <v>29</v>
      </c>
      <c r="AP14259" t="b">
        <v>0</v>
      </c>
    </row>
    <row r="14260" spans="1:42" x14ac:dyDescent="0.4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  <c r="V14260">
        <v>14259</v>
      </c>
      <c r="W14260" t="s">
        <v>19175</v>
      </c>
      <c r="X14260">
        <v>1117787</v>
      </c>
      <c r="Y14260" t="s">
        <v>20</v>
      </c>
      <c r="Z14260">
        <v>69</v>
      </c>
      <c r="AA14260" s="1">
        <v>44778</v>
      </c>
      <c r="AB14260">
        <v>2022</v>
      </c>
      <c r="AC14260" t="s">
        <v>37577</v>
      </c>
      <c r="AD14260" t="s">
        <v>21</v>
      </c>
      <c r="AE14260" t="s">
        <v>52</v>
      </c>
      <c r="AF14260" t="s">
        <v>36494</v>
      </c>
      <c r="AG14260" t="s">
        <v>36481</v>
      </c>
      <c r="AH14260" t="s">
        <v>39</v>
      </c>
      <c r="AI14260">
        <v>1</v>
      </c>
      <c r="AJ14260" t="s">
        <v>26</v>
      </c>
      <c r="AK14260">
        <v>399</v>
      </c>
      <c r="AL14260" t="s">
        <v>1798</v>
      </c>
      <c r="AM14260" t="s">
        <v>36483</v>
      </c>
      <c r="AN14260">
        <v>122004</v>
      </c>
      <c r="AO14260" t="s">
        <v>29</v>
      </c>
      <c r="AP14260" t="b">
        <v>0</v>
      </c>
    </row>
    <row r="14261" spans="1:42" x14ac:dyDescent="0.4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  <c r="V14261">
        <v>14260</v>
      </c>
      <c r="W14261" t="s">
        <v>19176</v>
      </c>
      <c r="X14261">
        <v>7078512</v>
      </c>
      <c r="Y14261" t="s">
        <v>20</v>
      </c>
      <c r="Z14261">
        <v>31</v>
      </c>
      <c r="AA14261" s="1">
        <v>44778</v>
      </c>
      <c r="AB14261">
        <v>2022</v>
      </c>
      <c r="AC14261" t="s">
        <v>37577</v>
      </c>
      <c r="AD14261" t="s">
        <v>21</v>
      </c>
      <c r="AE14261" t="s">
        <v>57</v>
      </c>
      <c r="AF14261" t="s">
        <v>37340</v>
      </c>
      <c r="AG14261" t="s">
        <v>33</v>
      </c>
      <c r="AH14261" t="s">
        <v>66</v>
      </c>
      <c r="AI14261">
        <v>1</v>
      </c>
      <c r="AJ14261" t="s">
        <v>26</v>
      </c>
      <c r="AK14261">
        <v>967</v>
      </c>
      <c r="AL14261" t="s">
        <v>30066</v>
      </c>
      <c r="AM14261" t="s">
        <v>36512</v>
      </c>
      <c r="AN14261">
        <v>312001</v>
      </c>
      <c r="AO14261" t="s">
        <v>29</v>
      </c>
      <c r="AP14261" t="b">
        <v>0</v>
      </c>
    </row>
    <row r="14262" spans="1:42" x14ac:dyDescent="0.4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  <c r="V14262">
        <v>14261</v>
      </c>
      <c r="W14262" t="s">
        <v>19178</v>
      </c>
      <c r="X14262">
        <v>6796648</v>
      </c>
      <c r="Y14262" t="s">
        <v>51</v>
      </c>
      <c r="Z14262">
        <v>19</v>
      </c>
      <c r="AA14262" s="1">
        <v>44778</v>
      </c>
      <c r="AB14262">
        <v>2022</v>
      </c>
      <c r="AC14262" t="s">
        <v>37577</v>
      </c>
      <c r="AD14262" t="s">
        <v>21</v>
      </c>
      <c r="AE14262" t="s">
        <v>52</v>
      </c>
      <c r="AF14262" t="s">
        <v>36654</v>
      </c>
      <c r="AG14262" t="s">
        <v>54</v>
      </c>
      <c r="AH14262" t="s">
        <v>39</v>
      </c>
      <c r="AI14262">
        <v>1</v>
      </c>
      <c r="AJ14262" t="s">
        <v>26</v>
      </c>
      <c r="AK14262">
        <v>885</v>
      </c>
      <c r="AL14262" t="s">
        <v>498</v>
      </c>
      <c r="AM14262" t="s">
        <v>36506</v>
      </c>
      <c r="AN14262">
        <v>500089</v>
      </c>
      <c r="AO14262" t="s">
        <v>29</v>
      </c>
      <c r="AP14262" t="b">
        <v>0</v>
      </c>
    </row>
    <row r="14263" spans="1:42" x14ac:dyDescent="0.4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  <c r="V14263">
        <v>14262</v>
      </c>
      <c r="W14263" t="s">
        <v>19179</v>
      </c>
      <c r="X14263">
        <v>5171916</v>
      </c>
      <c r="Y14263" t="s">
        <v>20</v>
      </c>
      <c r="Z14263">
        <v>50</v>
      </c>
      <c r="AA14263" s="1">
        <v>44778</v>
      </c>
      <c r="AB14263">
        <v>2022</v>
      </c>
      <c r="AC14263" t="s">
        <v>37577</v>
      </c>
      <c r="AD14263" t="s">
        <v>113</v>
      </c>
      <c r="AE14263" t="s">
        <v>31</v>
      </c>
      <c r="AF14263" t="s">
        <v>37874</v>
      </c>
      <c r="AG14263" t="s">
        <v>36481</v>
      </c>
      <c r="AH14263" t="s">
        <v>221</v>
      </c>
      <c r="AI14263">
        <v>1</v>
      </c>
      <c r="AJ14263" t="s">
        <v>26</v>
      </c>
      <c r="AK14263">
        <v>528</v>
      </c>
      <c r="AL14263" t="s">
        <v>8797</v>
      </c>
      <c r="AM14263" t="s">
        <v>36497</v>
      </c>
      <c r="AN14263">
        <v>522001</v>
      </c>
      <c r="AO14263" t="s">
        <v>29</v>
      </c>
      <c r="AP14263" t="b">
        <v>0</v>
      </c>
    </row>
    <row r="14264" spans="1:42" x14ac:dyDescent="0.4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  <c r="V14264">
        <v>14263</v>
      </c>
      <c r="W14264" t="s">
        <v>19180</v>
      </c>
      <c r="X14264">
        <v>6602290</v>
      </c>
      <c r="Y14264" t="s">
        <v>20</v>
      </c>
      <c r="Z14264">
        <v>57</v>
      </c>
      <c r="AA14264" s="1">
        <v>44778</v>
      </c>
      <c r="AB14264">
        <v>2022</v>
      </c>
      <c r="AC14264" t="s">
        <v>37577</v>
      </c>
      <c r="AD14264" t="s">
        <v>21</v>
      </c>
      <c r="AE14264" t="s">
        <v>52</v>
      </c>
      <c r="AF14264" t="s">
        <v>36864</v>
      </c>
      <c r="AG14264" t="s">
        <v>75</v>
      </c>
      <c r="AH14264" t="s">
        <v>25</v>
      </c>
      <c r="AI14264">
        <v>1</v>
      </c>
      <c r="AJ14264" t="s">
        <v>26</v>
      </c>
      <c r="AK14264">
        <v>540</v>
      </c>
      <c r="AL14264" t="s">
        <v>498</v>
      </c>
      <c r="AM14264" t="s">
        <v>36506</v>
      </c>
      <c r="AN14264">
        <v>500004</v>
      </c>
      <c r="AO14264" t="s">
        <v>29</v>
      </c>
      <c r="AP14264" t="b">
        <v>0</v>
      </c>
    </row>
    <row r="14265" spans="1:42" x14ac:dyDescent="0.4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  <c r="V14265">
        <v>14264</v>
      </c>
      <c r="W14265" t="s">
        <v>19181</v>
      </c>
      <c r="X14265">
        <v>2657653</v>
      </c>
      <c r="Y14265" t="s">
        <v>20</v>
      </c>
      <c r="Z14265">
        <v>58</v>
      </c>
      <c r="AA14265" s="1">
        <v>44778</v>
      </c>
      <c r="AB14265">
        <v>2022</v>
      </c>
      <c r="AC14265" t="s">
        <v>37577</v>
      </c>
      <c r="AD14265" t="s">
        <v>286</v>
      </c>
      <c r="AE14265" t="s">
        <v>52</v>
      </c>
      <c r="AF14265" t="s">
        <v>36566</v>
      </c>
      <c r="AG14265" t="s">
        <v>36481</v>
      </c>
      <c r="AH14265" t="s">
        <v>109</v>
      </c>
      <c r="AI14265">
        <v>1</v>
      </c>
      <c r="AJ14265" t="s">
        <v>26</v>
      </c>
      <c r="AK14265">
        <v>563</v>
      </c>
      <c r="AL14265" t="s">
        <v>12217</v>
      </c>
      <c r="AM14265" t="s">
        <v>36528</v>
      </c>
      <c r="AN14265">
        <v>360001</v>
      </c>
      <c r="AO14265" t="s">
        <v>29</v>
      </c>
      <c r="AP14265" t="b">
        <v>0</v>
      </c>
    </row>
    <row r="14266" spans="1:42" x14ac:dyDescent="0.4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  <c r="V14266">
        <v>14265</v>
      </c>
      <c r="W14266" t="s">
        <v>19182</v>
      </c>
      <c r="X14266">
        <v>3054119</v>
      </c>
      <c r="Y14266" t="s">
        <v>20</v>
      </c>
      <c r="Z14266">
        <v>35</v>
      </c>
      <c r="AA14266" s="1">
        <v>44778</v>
      </c>
      <c r="AB14266">
        <v>2022</v>
      </c>
      <c r="AC14266" t="s">
        <v>37577</v>
      </c>
      <c r="AD14266" t="s">
        <v>21</v>
      </c>
      <c r="AE14266" t="s">
        <v>22</v>
      </c>
      <c r="AF14266" t="s">
        <v>1342</v>
      </c>
      <c r="AG14266" t="s">
        <v>209</v>
      </c>
      <c r="AH14266" t="s">
        <v>210</v>
      </c>
      <c r="AI14266">
        <v>1</v>
      </c>
      <c r="AJ14266" t="s">
        <v>26</v>
      </c>
      <c r="AK14266">
        <v>517</v>
      </c>
      <c r="AL14266" t="s">
        <v>2120</v>
      </c>
      <c r="AM14266" t="s">
        <v>36499</v>
      </c>
      <c r="AN14266">
        <v>679323</v>
      </c>
      <c r="AO14266" t="s">
        <v>29</v>
      </c>
      <c r="AP14266" t="b">
        <v>0</v>
      </c>
    </row>
    <row r="14267" spans="1:42" x14ac:dyDescent="0.4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  <c r="V14267">
        <v>14266</v>
      </c>
      <c r="W14267" t="s">
        <v>19183</v>
      </c>
      <c r="X14267">
        <v>5682801</v>
      </c>
      <c r="Y14267" t="s">
        <v>20</v>
      </c>
      <c r="Z14267">
        <v>49</v>
      </c>
      <c r="AA14267" s="1">
        <v>44778</v>
      </c>
      <c r="AB14267">
        <v>2022</v>
      </c>
      <c r="AC14267" t="s">
        <v>37577</v>
      </c>
      <c r="AD14267" t="s">
        <v>21</v>
      </c>
      <c r="AE14267" t="s">
        <v>43</v>
      </c>
      <c r="AF14267" t="s">
        <v>36492</v>
      </c>
      <c r="AG14267" t="s">
        <v>36481</v>
      </c>
      <c r="AH14267" t="s">
        <v>25</v>
      </c>
      <c r="AI14267">
        <v>1</v>
      </c>
      <c r="AJ14267" t="s">
        <v>26</v>
      </c>
      <c r="AK14267">
        <v>715</v>
      </c>
      <c r="AL14267" t="s">
        <v>829</v>
      </c>
      <c r="AM14267" t="s">
        <v>1592</v>
      </c>
      <c r="AN14267">
        <v>110085</v>
      </c>
      <c r="AO14267" t="s">
        <v>29</v>
      </c>
      <c r="AP14267" t="b">
        <v>0</v>
      </c>
    </row>
    <row r="14268" spans="1:42" x14ac:dyDescent="0.4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  <c r="V14268">
        <v>14267</v>
      </c>
      <c r="W14268" t="s">
        <v>19184</v>
      </c>
      <c r="X14268">
        <v>7695878</v>
      </c>
      <c r="Y14268" t="s">
        <v>20</v>
      </c>
      <c r="Z14268">
        <v>36</v>
      </c>
      <c r="AA14268" s="1">
        <v>44778</v>
      </c>
      <c r="AB14268">
        <v>2022</v>
      </c>
      <c r="AC14268" t="s">
        <v>37577</v>
      </c>
      <c r="AD14268" t="s">
        <v>21</v>
      </c>
      <c r="AE14268" t="s">
        <v>22</v>
      </c>
      <c r="AF14268" t="s">
        <v>36735</v>
      </c>
      <c r="AG14268" t="s">
        <v>36481</v>
      </c>
      <c r="AH14268" t="s">
        <v>25</v>
      </c>
      <c r="AI14268">
        <v>1</v>
      </c>
      <c r="AJ14268" t="s">
        <v>26</v>
      </c>
      <c r="AK14268">
        <v>533</v>
      </c>
      <c r="AL14268" t="s">
        <v>4261</v>
      </c>
      <c r="AM14268" t="s">
        <v>36503</v>
      </c>
      <c r="AN14268">
        <v>786125</v>
      </c>
      <c r="AO14268" t="s">
        <v>29</v>
      </c>
      <c r="AP14268" t="b">
        <v>0</v>
      </c>
    </row>
    <row r="14269" spans="1:42" x14ac:dyDescent="0.4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  <c r="V14269">
        <v>14268</v>
      </c>
      <c r="W14269" t="s">
        <v>19185</v>
      </c>
      <c r="X14269">
        <v>9495778</v>
      </c>
      <c r="Y14269" t="s">
        <v>20</v>
      </c>
      <c r="Z14269">
        <v>49</v>
      </c>
      <c r="AA14269" s="1">
        <v>44778</v>
      </c>
      <c r="AB14269">
        <v>2022</v>
      </c>
      <c r="AC14269" t="s">
        <v>37577</v>
      </c>
      <c r="AD14269" t="s">
        <v>21</v>
      </c>
      <c r="AE14269" t="s">
        <v>22</v>
      </c>
      <c r="AF14269" t="s">
        <v>37094</v>
      </c>
      <c r="AG14269" t="s">
        <v>36481</v>
      </c>
      <c r="AH14269" t="s">
        <v>45</v>
      </c>
      <c r="AI14269">
        <v>1</v>
      </c>
      <c r="AJ14269" t="s">
        <v>26</v>
      </c>
      <c r="AK14269">
        <v>549</v>
      </c>
      <c r="AL14269" t="s">
        <v>226</v>
      </c>
      <c r="AM14269" t="s">
        <v>36493</v>
      </c>
      <c r="AN14269">
        <v>560087</v>
      </c>
      <c r="AO14269" t="s">
        <v>29</v>
      </c>
      <c r="AP14269" t="b">
        <v>0</v>
      </c>
    </row>
    <row r="14270" spans="1:42" x14ac:dyDescent="0.4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  <c r="V14270">
        <v>14269</v>
      </c>
      <c r="W14270" t="s">
        <v>19186</v>
      </c>
      <c r="X14270">
        <v>7853396</v>
      </c>
      <c r="Y14270" t="s">
        <v>20</v>
      </c>
      <c r="Z14270">
        <v>41</v>
      </c>
      <c r="AA14270" s="1">
        <v>44778</v>
      </c>
      <c r="AB14270">
        <v>2022</v>
      </c>
      <c r="AC14270" t="s">
        <v>37577</v>
      </c>
      <c r="AD14270" t="s">
        <v>113</v>
      </c>
      <c r="AE14270" t="s">
        <v>52</v>
      </c>
      <c r="AF14270" t="s">
        <v>36480</v>
      </c>
      <c r="AG14270" t="s">
        <v>36481</v>
      </c>
      <c r="AH14270" t="s">
        <v>45</v>
      </c>
      <c r="AI14270">
        <v>1</v>
      </c>
      <c r="AJ14270" t="s">
        <v>26</v>
      </c>
      <c r="AK14270">
        <v>382</v>
      </c>
      <c r="AL14270" t="s">
        <v>2887</v>
      </c>
      <c r="AM14270" t="s">
        <v>36483</v>
      </c>
      <c r="AN14270">
        <v>121004</v>
      </c>
      <c r="AO14270" t="s">
        <v>29</v>
      </c>
      <c r="AP14270" t="b">
        <v>0</v>
      </c>
    </row>
    <row r="14271" spans="1:42" x14ac:dyDescent="0.4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  <c r="V14271">
        <v>14270</v>
      </c>
      <c r="W14271" t="s">
        <v>19188</v>
      </c>
      <c r="X14271">
        <v>8248824</v>
      </c>
      <c r="Y14271" t="s">
        <v>20</v>
      </c>
      <c r="Z14271">
        <v>53</v>
      </c>
      <c r="AA14271" s="1">
        <v>44778</v>
      </c>
      <c r="AB14271">
        <v>2022</v>
      </c>
      <c r="AC14271" t="s">
        <v>37577</v>
      </c>
      <c r="AD14271" t="s">
        <v>21</v>
      </c>
      <c r="AE14271" t="s">
        <v>52</v>
      </c>
      <c r="AF14271" t="s">
        <v>37323</v>
      </c>
      <c r="AG14271" t="s">
        <v>75</v>
      </c>
      <c r="AH14271" t="s">
        <v>25</v>
      </c>
      <c r="AI14271">
        <v>1</v>
      </c>
      <c r="AJ14271" t="s">
        <v>26</v>
      </c>
      <c r="AK14271">
        <v>599</v>
      </c>
      <c r="AL14271" t="s">
        <v>1717</v>
      </c>
      <c r="AM14271" t="s">
        <v>973</v>
      </c>
      <c r="AN14271">
        <v>800002</v>
      </c>
      <c r="AO14271" t="s">
        <v>29</v>
      </c>
      <c r="AP14271" t="b">
        <v>0</v>
      </c>
    </row>
    <row r="14272" spans="1:42" x14ac:dyDescent="0.4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  <c r="V14272">
        <v>14271</v>
      </c>
      <c r="W14272" t="s">
        <v>19190</v>
      </c>
      <c r="X14272">
        <v>9806671</v>
      </c>
      <c r="Y14272" t="s">
        <v>20</v>
      </c>
      <c r="Z14272">
        <v>26</v>
      </c>
      <c r="AA14272" s="1">
        <v>44778</v>
      </c>
      <c r="AB14272">
        <v>2022</v>
      </c>
      <c r="AC14272" t="s">
        <v>37577</v>
      </c>
      <c r="AD14272" t="s">
        <v>21</v>
      </c>
      <c r="AE14272" t="s">
        <v>43</v>
      </c>
      <c r="AF14272" t="s">
        <v>36508</v>
      </c>
      <c r="AG14272" t="s">
        <v>33</v>
      </c>
      <c r="AH14272" t="s">
        <v>98</v>
      </c>
      <c r="AI14272">
        <v>1</v>
      </c>
      <c r="AJ14272" t="s">
        <v>26</v>
      </c>
      <c r="AK14272">
        <v>1186</v>
      </c>
      <c r="AL14272" t="s">
        <v>8945</v>
      </c>
      <c r="AM14272" t="s">
        <v>36493</v>
      </c>
      <c r="AN14272">
        <v>575006</v>
      </c>
      <c r="AO14272" t="s">
        <v>29</v>
      </c>
      <c r="AP14272" t="b">
        <v>0</v>
      </c>
    </row>
    <row r="14273" spans="1:42" x14ac:dyDescent="0.4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  <c r="V14273">
        <v>14272</v>
      </c>
      <c r="W14273" t="s">
        <v>19190</v>
      </c>
      <c r="X14273">
        <v>9806671</v>
      </c>
      <c r="Y14273" t="s">
        <v>20</v>
      </c>
      <c r="Z14273">
        <v>43</v>
      </c>
      <c r="AA14273" s="1">
        <v>44778</v>
      </c>
      <c r="AB14273">
        <v>2022</v>
      </c>
      <c r="AC14273" t="s">
        <v>37577</v>
      </c>
      <c r="AD14273" t="s">
        <v>21</v>
      </c>
      <c r="AE14273" t="s">
        <v>52</v>
      </c>
      <c r="AF14273" t="s">
        <v>37218</v>
      </c>
      <c r="AG14273" t="s">
        <v>33</v>
      </c>
      <c r="AH14273" t="s">
        <v>34</v>
      </c>
      <c r="AI14273">
        <v>1</v>
      </c>
      <c r="AJ14273" t="s">
        <v>26</v>
      </c>
      <c r="AK14273">
        <v>1138</v>
      </c>
      <c r="AL14273" t="s">
        <v>38324</v>
      </c>
      <c r="AM14273" t="s">
        <v>3830</v>
      </c>
      <c r="AN14273">
        <v>144102</v>
      </c>
      <c r="AO14273" t="s">
        <v>29</v>
      </c>
      <c r="AP14273" t="b">
        <v>0</v>
      </c>
    </row>
    <row r="14274" spans="1:42" x14ac:dyDescent="0.4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  <c r="V14274">
        <v>14273</v>
      </c>
      <c r="W14274" t="s">
        <v>19191</v>
      </c>
      <c r="X14274">
        <v>5354366</v>
      </c>
      <c r="Y14274" t="s">
        <v>20</v>
      </c>
      <c r="Z14274">
        <v>29</v>
      </c>
      <c r="AA14274" s="1">
        <v>44778</v>
      </c>
      <c r="AB14274">
        <v>2022</v>
      </c>
      <c r="AC14274" t="s">
        <v>37577</v>
      </c>
      <c r="AD14274" t="s">
        <v>21</v>
      </c>
      <c r="AE14274" t="s">
        <v>52</v>
      </c>
      <c r="AF14274" t="s">
        <v>1063</v>
      </c>
      <c r="AG14274" t="s">
        <v>209</v>
      </c>
      <c r="AH14274" t="s">
        <v>210</v>
      </c>
      <c r="AI14274">
        <v>1</v>
      </c>
      <c r="AJ14274" t="s">
        <v>26</v>
      </c>
      <c r="AK14274">
        <v>475</v>
      </c>
      <c r="AL14274" t="s">
        <v>19789</v>
      </c>
      <c r="AM14274" t="s">
        <v>10304</v>
      </c>
      <c r="AN14274">
        <v>403504</v>
      </c>
      <c r="AO14274" t="s">
        <v>29</v>
      </c>
      <c r="AP14274" t="b">
        <v>0</v>
      </c>
    </row>
    <row r="14275" spans="1:42" x14ac:dyDescent="0.4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  <c r="V14275">
        <v>14274</v>
      </c>
      <c r="W14275" t="s">
        <v>19192</v>
      </c>
      <c r="X14275">
        <v>3490928</v>
      </c>
      <c r="Y14275" t="s">
        <v>20</v>
      </c>
      <c r="Z14275">
        <v>51</v>
      </c>
      <c r="AA14275" s="1">
        <v>44778</v>
      </c>
      <c r="AB14275">
        <v>2022</v>
      </c>
      <c r="AC14275" t="s">
        <v>37577</v>
      </c>
      <c r="AD14275" t="s">
        <v>21</v>
      </c>
      <c r="AE14275" t="s">
        <v>43</v>
      </c>
      <c r="AF14275" t="s">
        <v>37039</v>
      </c>
      <c r="AG14275" t="s">
        <v>36481</v>
      </c>
      <c r="AH14275" t="s">
        <v>66</v>
      </c>
      <c r="AI14275">
        <v>1</v>
      </c>
      <c r="AJ14275" t="s">
        <v>26</v>
      </c>
      <c r="AK14275">
        <v>459</v>
      </c>
      <c r="AL14275" t="s">
        <v>2478</v>
      </c>
      <c r="AM14275" t="s">
        <v>36487</v>
      </c>
      <c r="AN14275">
        <v>636003</v>
      </c>
      <c r="AO14275" t="s">
        <v>29</v>
      </c>
      <c r="AP14275" t="b">
        <v>0</v>
      </c>
    </row>
    <row r="14276" spans="1:42" x14ac:dyDescent="0.4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  <c r="V14276">
        <v>14275</v>
      </c>
      <c r="W14276" t="s">
        <v>19192</v>
      </c>
      <c r="X14276">
        <v>3490928</v>
      </c>
      <c r="Y14276" t="s">
        <v>51</v>
      </c>
      <c r="Z14276">
        <v>45</v>
      </c>
      <c r="AA14276" s="1">
        <v>44778</v>
      </c>
      <c r="AB14276">
        <v>2022</v>
      </c>
      <c r="AC14276" t="s">
        <v>37577</v>
      </c>
      <c r="AD14276" t="s">
        <v>21</v>
      </c>
      <c r="AE14276" t="s">
        <v>52</v>
      </c>
      <c r="AF14276" t="s">
        <v>36695</v>
      </c>
      <c r="AG14276" t="s">
        <v>33</v>
      </c>
      <c r="AH14276" t="s">
        <v>98</v>
      </c>
      <c r="AI14276">
        <v>1</v>
      </c>
      <c r="AJ14276" t="s">
        <v>26</v>
      </c>
      <c r="AK14276">
        <v>788</v>
      </c>
      <c r="AL14276" t="s">
        <v>38154</v>
      </c>
      <c r="AM14276" t="s">
        <v>36516</v>
      </c>
      <c r="AN14276">
        <v>206242</v>
      </c>
      <c r="AO14276" t="s">
        <v>29</v>
      </c>
      <c r="AP14276" t="b">
        <v>0</v>
      </c>
    </row>
    <row r="14277" spans="1:42" x14ac:dyDescent="0.4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  <c r="V14277">
        <v>14276</v>
      </c>
      <c r="W14277" t="s">
        <v>19193</v>
      </c>
      <c r="X14277">
        <v>4149252</v>
      </c>
      <c r="Y14277" t="s">
        <v>51</v>
      </c>
      <c r="Z14277">
        <v>48</v>
      </c>
      <c r="AA14277" s="1">
        <v>44778</v>
      </c>
      <c r="AB14277">
        <v>2022</v>
      </c>
      <c r="AC14277" t="s">
        <v>37577</v>
      </c>
      <c r="AD14277" t="s">
        <v>21</v>
      </c>
      <c r="AE14277" t="s">
        <v>22</v>
      </c>
      <c r="AF14277" t="s">
        <v>36603</v>
      </c>
      <c r="AG14277" t="s">
        <v>33</v>
      </c>
      <c r="AH14277" t="s">
        <v>34</v>
      </c>
      <c r="AI14277">
        <v>1</v>
      </c>
      <c r="AJ14277" t="s">
        <v>26</v>
      </c>
      <c r="AK14277">
        <v>1099</v>
      </c>
      <c r="AL14277" t="s">
        <v>194</v>
      </c>
      <c r="AM14277" t="s">
        <v>36516</v>
      </c>
      <c r="AN14277">
        <v>211002</v>
      </c>
      <c r="AO14277" t="s">
        <v>29</v>
      </c>
      <c r="AP14277" t="b">
        <v>0</v>
      </c>
    </row>
    <row r="14278" spans="1:42" x14ac:dyDescent="0.4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  <c r="V14278">
        <v>14277</v>
      </c>
      <c r="W14278" t="s">
        <v>19194</v>
      </c>
      <c r="X14278">
        <v>4080947</v>
      </c>
      <c r="Y14278" t="s">
        <v>51</v>
      </c>
      <c r="Z14278">
        <v>45</v>
      </c>
      <c r="AA14278" s="1">
        <v>44778</v>
      </c>
      <c r="AB14278">
        <v>2022</v>
      </c>
      <c r="AC14278" t="s">
        <v>37577</v>
      </c>
      <c r="AD14278" t="s">
        <v>21</v>
      </c>
      <c r="AE14278" t="s">
        <v>52</v>
      </c>
      <c r="AF14278" t="s">
        <v>37903</v>
      </c>
      <c r="AG14278" t="s">
        <v>33</v>
      </c>
      <c r="AH14278" t="s">
        <v>34</v>
      </c>
      <c r="AI14278">
        <v>1</v>
      </c>
      <c r="AJ14278" t="s">
        <v>26</v>
      </c>
      <c r="AK14278">
        <v>480</v>
      </c>
      <c r="AL14278" t="s">
        <v>2343</v>
      </c>
      <c r="AM14278" t="s">
        <v>36485</v>
      </c>
      <c r="AN14278">
        <v>711101</v>
      </c>
      <c r="AO14278" t="s">
        <v>29</v>
      </c>
      <c r="AP14278" t="b">
        <v>0</v>
      </c>
    </row>
    <row r="14279" spans="1:42" x14ac:dyDescent="0.4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  <c r="V14279">
        <v>14278</v>
      </c>
      <c r="W14279" t="s">
        <v>19195</v>
      </c>
      <c r="X14279">
        <v>2705506</v>
      </c>
      <c r="Y14279" t="s">
        <v>51</v>
      </c>
      <c r="Z14279">
        <v>34</v>
      </c>
      <c r="AA14279" s="1">
        <v>44778</v>
      </c>
      <c r="AB14279">
        <v>2022</v>
      </c>
      <c r="AC14279" t="s">
        <v>37577</v>
      </c>
      <c r="AD14279" t="s">
        <v>21</v>
      </c>
      <c r="AE14279" t="s">
        <v>22</v>
      </c>
      <c r="AF14279" t="s">
        <v>36489</v>
      </c>
      <c r="AG14279" t="s">
        <v>54</v>
      </c>
      <c r="AH14279" t="s">
        <v>45</v>
      </c>
      <c r="AI14279">
        <v>1</v>
      </c>
      <c r="AJ14279" t="s">
        <v>26</v>
      </c>
      <c r="AK14279">
        <v>735</v>
      </c>
      <c r="AL14279" t="s">
        <v>7139</v>
      </c>
      <c r="AM14279" t="s">
        <v>36526</v>
      </c>
      <c r="AN14279">
        <v>744103</v>
      </c>
      <c r="AO14279" t="s">
        <v>29</v>
      </c>
      <c r="AP14279" t="b">
        <v>0</v>
      </c>
    </row>
    <row r="14280" spans="1:42" x14ac:dyDescent="0.4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  <c r="V14280">
        <v>14279</v>
      </c>
      <c r="W14280" t="s">
        <v>19196</v>
      </c>
      <c r="X14280">
        <v>3537764</v>
      </c>
      <c r="Y14280" t="s">
        <v>20</v>
      </c>
      <c r="Z14280">
        <v>24</v>
      </c>
      <c r="AA14280" s="1">
        <v>44778</v>
      </c>
      <c r="AB14280">
        <v>2022</v>
      </c>
      <c r="AC14280" t="s">
        <v>37577</v>
      </c>
      <c r="AD14280" t="s">
        <v>21</v>
      </c>
      <c r="AE14280" t="s">
        <v>88</v>
      </c>
      <c r="AF14280" t="s">
        <v>37733</v>
      </c>
      <c r="AG14280" t="s">
        <v>36481</v>
      </c>
      <c r="AH14280" t="s">
        <v>98</v>
      </c>
      <c r="AI14280">
        <v>1</v>
      </c>
      <c r="AJ14280" t="s">
        <v>26</v>
      </c>
      <c r="AK14280">
        <v>654</v>
      </c>
      <c r="AL14280" t="s">
        <v>1715</v>
      </c>
      <c r="AM14280" t="s">
        <v>36499</v>
      </c>
      <c r="AN14280">
        <v>691526</v>
      </c>
      <c r="AO14280" t="s">
        <v>29</v>
      </c>
      <c r="AP14280" t="b">
        <v>0</v>
      </c>
    </row>
    <row r="14281" spans="1:42" x14ac:dyDescent="0.4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  <c r="V14281">
        <v>14280</v>
      </c>
      <c r="W14281" t="s">
        <v>19198</v>
      </c>
      <c r="X14281">
        <v>1720293</v>
      </c>
      <c r="Y14281" t="s">
        <v>51</v>
      </c>
      <c r="Z14281">
        <v>40</v>
      </c>
      <c r="AA14281" s="1">
        <v>44778</v>
      </c>
      <c r="AB14281">
        <v>2022</v>
      </c>
      <c r="AC14281" t="s">
        <v>37577</v>
      </c>
      <c r="AD14281" t="s">
        <v>21</v>
      </c>
      <c r="AE14281" t="s">
        <v>22</v>
      </c>
      <c r="AF14281" t="s">
        <v>36657</v>
      </c>
      <c r="AG14281" t="s">
        <v>54</v>
      </c>
      <c r="AH14281" t="s">
        <v>45</v>
      </c>
      <c r="AI14281">
        <v>1</v>
      </c>
      <c r="AJ14281" t="s">
        <v>26</v>
      </c>
      <c r="AK14281">
        <v>899</v>
      </c>
      <c r="AL14281" t="s">
        <v>2097</v>
      </c>
      <c r="AM14281" t="s">
        <v>36516</v>
      </c>
      <c r="AN14281">
        <v>201005</v>
      </c>
      <c r="AO14281" t="s">
        <v>29</v>
      </c>
      <c r="AP14281" t="b">
        <v>0</v>
      </c>
    </row>
    <row r="14282" spans="1:42" x14ac:dyDescent="0.4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  <c r="V14282">
        <v>14281</v>
      </c>
      <c r="W14282" t="s">
        <v>19199</v>
      </c>
      <c r="X14282">
        <v>4477548</v>
      </c>
      <c r="Y14282" t="s">
        <v>51</v>
      </c>
      <c r="Z14282">
        <v>28</v>
      </c>
      <c r="AA14282" s="1">
        <v>44778</v>
      </c>
      <c r="AB14282">
        <v>2022</v>
      </c>
      <c r="AC14282" t="s">
        <v>37577</v>
      </c>
      <c r="AD14282" t="s">
        <v>21</v>
      </c>
      <c r="AE14282" t="s">
        <v>43</v>
      </c>
      <c r="AF14282" t="s">
        <v>36823</v>
      </c>
      <c r="AG14282" t="s">
        <v>54</v>
      </c>
      <c r="AH14282" t="s">
        <v>109</v>
      </c>
      <c r="AI14282">
        <v>1</v>
      </c>
      <c r="AJ14282" t="s">
        <v>26</v>
      </c>
      <c r="AK14282">
        <v>791</v>
      </c>
      <c r="AL14282" t="s">
        <v>915</v>
      </c>
      <c r="AM14282" t="s">
        <v>36491</v>
      </c>
      <c r="AN14282">
        <v>411009</v>
      </c>
      <c r="AO14282" t="s">
        <v>29</v>
      </c>
      <c r="AP14282" t="b">
        <v>0</v>
      </c>
    </row>
    <row r="14283" spans="1:42" x14ac:dyDescent="0.4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  <c r="V14283">
        <v>14282</v>
      </c>
      <c r="W14283" t="s">
        <v>19201</v>
      </c>
      <c r="X14283">
        <v>1451920</v>
      </c>
      <c r="Y14283" t="s">
        <v>20</v>
      </c>
      <c r="Z14283">
        <v>22</v>
      </c>
      <c r="AA14283" s="1">
        <v>44778</v>
      </c>
      <c r="AB14283">
        <v>2022</v>
      </c>
      <c r="AC14283" t="s">
        <v>37577</v>
      </c>
      <c r="AD14283" t="s">
        <v>21</v>
      </c>
      <c r="AE14283" t="s">
        <v>22</v>
      </c>
      <c r="AF14283" t="s">
        <v>36767</v>
      </c>
      <c r="AG14283" t="s">
        <v>33</v>
      </c>
      <c r="AH14283" t="s">
        <v>98</v>
      </c>
      <c r="AI14283">
        <v>1</v>
      </c>
      <c r="AJ14283" t="s">
        <v>26</v>
      </c>
      <c r="AK14283">
        <v>698</v>
      </c>
      <c r="AL14283" t="s">
        <v>10047</v>
      </c>
      <c r="AM14283" t="s">
        <v>36512</v>
      </c>
      <c r="AN14283">
        <v>305901</v>
      </c>
      <c r="AO14283" t="s">
        <v>29</v>
      </c>
      <c r="AP14283" t="b">
        <v>0</v>
      </c>
    </row>
    <row r="14284" spans="1:42" x14ac:dyDescent="0.4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  <c r="V14284">
        <v>14283</v>
      </c>
      <c r="W14284" t="s">
        <v>19202</v>
      </c>
      <c r="X14284">
        <v>760654</v>
      </c>
      <c r="Y14284" t="s">
        <v>20</v>
      </c>
      <c r="Z14284">
        <v>74</v>
      </c>
      <c r="AA14284" s="1">
        <v>44778</v>
      </c>
      <c r="AB14284">
        <v>2022</v>
      </c>
      <c r="AC14284" t="s">
        <v>37577</v>
      </c>
      <c r="AD14284" t="s">
        <v>286</v>
      </c>
      <c r="AE14284" t="s">
        <v>52</v>
      </c>
      <c r="AF14284" t="s">
        <v>37400</v>
      </c>
      <c r="AG14284" t="s">
        <v>33</v>
      </c>
      <c r="AH14284" t="s">
        <v>34</v>
      </c>
      <c r="AI14284">
        <v>1</v>
      </c>
      <c r="AJ14284" t="s">
        <v>26</v>
      </c>
      <c r="AK14284">
        <v>999</v>
      </c>
      <c r="AL14284" t="s">
        <v>2520</v>
      </c>
      <c r="AM14284" t="s">
        <v>36528</v>
      </c>
      <c r="AN14284">
        <v>382009</v>
      </c>
      <c r="AO14284" t="s">
        <v>29</v>
      </c>
      <c r="AP14284" t="b">
        <v>0</v>
      </c>
    </row>
    <row r="14285" spans="1:42" x14ac:dyDescent="0.4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  <c r="V14285">
        <v>14284</v>
      </c>
      <c r="W14285" t="s">
        <v>19203</v>
      </c>
      <c r="X14285">
        <v>36102</v>
      </c>
      <c r="Y14285" t="s">
        <v>20</v>
      </c>
      <c r="Z14285">
        <v>33</v>
      </c>
      <c r="AA14285" s="1">
        <v>44778</v>
      </c>
      <c r="AB14285">
        <v>2022</v>
      </c>
      <c r="AC14285" t="s">
        <v>37577</v>
      </c>
      <c r="AD14285" t="s">
        <v>21</v>
      </c>
      <c r="AE14285" t="s">
        <v>22</v>
      </c>
      <c r="AF14285" t="s">
        <v>38317</v>
      </c>
      <c r="AG14285" t="s">
        <v>33</v>
      </c>
      <c r="AH14285" t="s">
        <v>98</v>
      </c>
      <c r="AI14285">
        <v>1</v>
      </c>
      <c r="AJ14285" t="s">
        <v>26</v>
      </c>
      <c r="AK14285">
        <v>1126</v>
      </c>
      <c r="AL14285" t="s">
        <v>12217</v>
      </c>
      <c r="AM14285" t="s">
        <v>36528</v>
      </c>
      <c r="AN14